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C:\Users\smeadows\Downloads\"/>
    </mc:Choice>
  </mc:AlternateContent>
  <xr:revisionPtr revIDLastSave="0" documentId="13_ncr:1_{5A792B42-3953-47FD-91D5-830B165FD380}" xr6:coauthVersionLast="47" xr6:coauthVersionMax="47" xr10:uidLastSave="{00000000-0000-0000-0000-000000000000}"/>
  <bookViews>
    <workbookView xWindow="28680" yWindow="-120" windowWidth="29040" windowHeight="15720" tabRatio="753" xr2:uid="{9C53F245-8A5D-4B41-99E9-68C74356E589}"/>
  </bookViews>
  <sheets>
    <sheet name="Table of Contents" sheetId="54" r:id="rId1"/>
    <sheet name="Jurisdiction List" sheetId="1" r:id="rId2"/>
    <sheet name="Hamilton County" sheetId="4" r:id="rId3"/>
    <sheet name="ODA Apiary Program" sheetId="53" r:id="rId4"/>
    <sheet name="Addyston" sheetId="39" r:id="rId5"/>
    <sheet name="Amberly Village" sheetId="2" r:id="rId6"/>
    <sheet name="Anderson Twp" sheetId="8" r:id="rId7"/>
    <sheet name="Arlington Heights" sheetId="14" r:id="rId8"/>
    <sheet name="Blue Ash" sheetId="34" r:id="rId9"/>
    <sheet name="Cheviot" sheetId="3" r:id="rId10"/>
    <sheet name="Cincinnati" sheetId="40" r:id="rId11"/>
    <sheet name="Cleves" sheetId="9" r:id="rId12"/>
    <sheet name="Colerain Twp" sheetId="10" r:id="rId13"/>
    <sheet name="Columbia Twp" sheetId="36" r:id="rId14"/>
    <sheet name="Crosby Twp" sheetId="35" r:id="rId15"/>
    <sheet name="Deer Park" sheetId="11" r:id="rId16"/>
    <sheet name="Delhi Twp" sheetId="12" r:id="rId17"/>
    <sheet name="Elmwood Place" sheetId="13" r:id="rId18"/>
    <sheet name="Evendale" sheetId="15" r:id="rId19"/>
    <sheet name="Fairfax" sheetId="37" r:id="rId20"/>
    <sheet name="Forest Park" sheetId="17" r:id="rId21"/>
    <sheet name="Glendale" sheetId="16" r:id="rId22"/>
    <sheet name="Golf Manor" sheetId="41" r:id="rId23"/>
    <sheet name="Greenhills" sheetId="42" r:id="rId24"/>
    <sheet name="Green Twp" sheetId="43" r:id="rId25"/>
    <sheet name="Harrison" sheetId="44" r:id="rId26"/>
    <sheet name="Harrison Twp" sheetId="45" r:id="rId27"/>
    <sheet name="Indian Hill" sheetId="18" r:id="rId28"/>
    <sheet name="Lincoln Heights" sheetId="38" r:id="rId29"/>
    <sheet name="Lockland" sheetId="19" r:id="rId30"/>
    <sheet name="Loveland" sheetId="20" r:id="rId31"/>
    <sheet name="Madeira" sheetId="21" r:id="rId32"/>
    <sheet name="Mariemont" sheetId="46" r:id="rId33"/>
    <sheet name="Miami Twp" sheetId="47" r:id="rId34"/>
    <sheet name="Milford" sheetId="22" r:id="rId35"/>
    <sheet name="Montgomery" sheetId="23" r:id="rId36"/>
    <sheet name="Mt. Healthy" sheetId="24" r:id="rId37"/>
    <sheet name="Newtown" sheetId="25" r:id="rId38"/>
    <sheet name="North Bend" sheetId="48" r:id="rId39"/>
    <sheet name="N College Hill" sheetId="27" r:id="rId40"/>
    <sheet name="Norwood" sheetId="26" r:id="rId41"/>
    <sheet name="Reading" sheetId="28" r:id="rId42"/>
    <sheet name="Sharonville" sheetId="29" r:id="rId43"/>
    <sheet name="Silverton" sheetId="30" r:id="rId44"/>
    <sheet name="Springdale" sheetId="31" r:id="rId45"/>
    <sheet name="Springfield Twp" sheetId="5" r:id="rId46"/>
    <sheet name="St. Bernard" sheetId="32" r:id="rId47"/>
    <sheet name="Sycamore Twp" sheetId="6" r:id="rId48"/>
    <sheet name="Symmes Twp" sheetId="33" r:id="rId49"/>
    <sheet name="Terrace Park" sheetId="49" r:id="rId50"/>
    <sheet name="Woodlawn" sheetId="50" r:id="rId51"/>
    <sheet name="Whitewater Twp" sheetId="51" r:id="rId52"/>
    <sheet name="Wyoming" sheetId="52" r:id="rId53"/>
  </sheets>
  <definedNames>
    <definedName name="ExternalData_1" localSheetId="24" hidden="1">'Green Twp'!$B$12:$G$23</definedName>
    <definedName name="JD_90.07" localSheetId="9">Cheviot!$A$10</definedName>
    <definedName name="JD_90.08" localSheetId="9">Cheviot!$A$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EFBA6C-6054-41F3-8ACC-7B601F7066A0}"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1118" uniqueCount="914">
  <si>
    <t xml:space="preserve">Hamilton County Chicken, Livestock, and Bee regulations by jurisdiction. </t>
  </si>
  <si>
    <t xml:space="preserve">This list is to be used as a reference to see what regulations are in place for the keeping of chickens, livestock, and bees in Hamilton County. It is to be used as a reference. The information is as up to date as possible, but each juristiction should be contacted for the most up to date regulations prior to starting keeping any chickens, livestock, or bees. </t>
  </si>
  <si>
    <t>All Apiaries (bee hives) must be registered with Ohio Department of Agriculture each year regardless of local regulations. See the ODA page for links.</t>
  </si>
  <si>
    <t>Table of Content</t>
  </si>
  <si>
    <t>1: Jurisdiction Contact List</t>
  </si>
  <si>
    <t>2: Hamilton County</t>
  </si>
  <si>
    <t>3: Ohio Department of Agriculture Apiary Links</t>
  </si>
  <si>
    <t>4: Addyston</t>
  </si>
  <si>
    <t>5: Amberly Village</t>
  </si>
  <si>
    <t>6: Anderson Twp</t>
  </si>
  <si>
    <t>7: Arlington Heights</t>
  </si>
  <si>
    <t>8:Blue Ash</t>
  </si>
  <si>
    <t>9:Cheviot</t>
  </si>
  <si>
    <t>10:Cincinnati</t>
  </si>
  <si>
    <t>11:Cleves</t>
  </si>
  <si>
    <t>12:Colerain Twp</t>
  </si>
  <si>
    <t>13: Columbia Twp</t>
  </si>
  <si>
    <t>14:Crosby Twp</t>
  </si>
  <si>
    <t>15:Deer Park</t>
  </si>
  <si>
    <t>16:Delhi Twp</t>
  </si>
  <si>
    <t>17: Elmwood Place</t>
  </si>
  <si>
    <t>18:Evendale</t>
  </si>
  <si>
    <t>19:Fairfax</t>
  </si>
  <si>
    <t>20:Forest Park</t>
  </si>
  <si>
    <t>21:Glendale</t>
  </si>
  <si>
    <t>22:Golf Manor</t>
  </si>
  <si>
    <t>23:Greenhills</t>
  </si>
  <si>
    <t>24:Green Twp</t>
  </si>
  <si>
    <t>25:City of Harrison</t>
  </si>
  <si>
    <t>26: Harrison Twp</t>
  </si>
  <si>
    <t>27:Indian Hill</t>
  </si>
  <si>
    <t>28:Lincoln Heights</t>
  </si>
  <si>
    <t>29:Lockland</t>
  </si>
  <si>
    <t>30:Loveland</t>
  </si>
  <si>
    <t>31:Madeira</t>
  </si>
  <si>
    <t>32:Mariemont</t>
  </si>
  <si>
    <t>33: Miami Twp</t>
  </si>
  <si>
    <t>34:Milford</t>
  </si>
  <si>
    <t>35:Montgomery</t>
  </si>
  <si>
    <t>36:Mt. Healthy</t>
  </si>
  <si>
    <t>37:Newtown</t>
  </si>
  <si>
    <t>38:North Bend</t>
  </si>
  <si>
    <t>39:North College Hill</t>
  </si>
  <si>
    <t>40:Norwood</t>
  </si>
  <si>
    <t>41:Reading</t>
  </si>
  <si>
    <t>42:Sharonville</t>
  </si>
  <si>
    <t>43:Silverton</t>
  </si>
  <si>
    <t>44:Springdale</t>
  </si>
  <si>
    <t>45:Springfield Twp</t>
  </si>
  <si>
    <t>46:St.Bernard</t>
  </si>
  <si>
    <t>47:Sycamore Twp</t>
  </si>
  <si>
    <t>48:Symmes Twp</t>
  </si>
  <si>
    <t>49:Terrace Park</t>
  </si>
  <si>
    <t>50:Woodlawn</t>
  </si>
  <si>
    <t>51:Whitewater Twp</t>
  </si>
  <si>
    <t>52:Wyoming</t>
  </si>
  <si>
    <t>Addyston</t>
  </si>
  <si>
    <t>235 Main St. Addyston, OH 45001</t>
  </si>
  <si>
    <t>513-941-1313</t>
  </si>
  <si>
    <t>Ed Lindenschmidt / Zoning Code enforcement</t>
  </si>
  <si>
    <t>elinden@addystonohio.org</t>
  </si>
  <si>
    <t>emailed 4/23/24</t>
  </si>
  <si>
    <t>Follow HC Regs</t>
  </si>
  <si>
    <t>Amberley Village</t>
  </si>
  <si>
    <t>7149 Ridge Road, Amberly Village, OH 45237</t>
  </si>
  <si>
    <t>513-531-8675</t>
  </si>
  <si>
    <t>Website</t>
  </si>
  <si>
    <t>Anderson Township</t>
  </si>
  <si>
    <t>7850 Five Mile Road, Anderson Township, OH 45230</t>
  </si>
  <si>
    <t>513-688-8400</t>
  </si>
  <si>
    <t>Paul Drury, Sarah Donovan</t>
  </si>
  <si>
    <t>pdrury@andersontownshipoh.gov sdonovan@andersontownshipoh.gov</t>
  </si>
  <si>
    <t>Arlington Heights</t>
  </si>
  <si>
    <t>601 Elliot Ave, Arlington Heights, OH 45215</t>
  </si>
  <si>
    <t>513-821-2076</t>
  </si>
  <si>
    <t>Steve Crase (Mayor)</t>
  </si>
  <si>
    <t>scrase@ahohio.org</t>
  </si>
  <si>
    <t>Blue Ash</t>
  </si>
  <si>
    <t>4343 Cooper Rd, Blue Ash, OH 45242</t>
  </si>
  <si>
    <t>513-745-8500</t>
  </si>
  <si>
    <t>Paul Kleier P&amp;Z Administrator</t>
  </si>
  <si>
    <t>pkleier@blueash.com</t>
  </si>
  <si>
    <t>received email from Paul 032124</t>
  </si>
  <si>
    <t>Cheviot</t>
  </si>
  <si>
    <t>3814 Harrison Ave, Cheviot, OH 45211</t>
  </si>
  <si>
    <t>513-661-2700</t>
  </si>
  <si>
    <t>Found online</t>
  </si>
  <si>
    <t>Cincinnati</t>
  </si>
  <si>
    <t>801 Plum St. Cincinnati, OH 45202</t>
  </si>
  <si>
    <t>513-591-6000</t>
  </si>
  <si>
    <t>Pulled off web site</t>
  </si>
  <si>
    <t>Cleves</t>
  </si>
  <si>
    <t>92 Cleves Ave, Cleves, OH 45002</t>
  </si>
  <si>
    <t>513-941-5127</t>
  </si>
  <si>
    <t>Edward Lindenschmidt</t>
  </si>
  <si>
    <t>edward.lindenschmidt@cleves.org</t>
  </si>
  <si>
    <t>emailed 3/25/24</t>
  </si>
  <si>
    <t>Colerain Township</t>
  </si>
  <si>
    <t>4200 Springdale Road, Cincinnati, OH 45251</t>
  </si>
  <si>
    <t>513-385-7505</t>
  </si>
  <si>
    <t>David Miller, Development Director</t>
  </si>
  <si>
    <t>dmiller@colerain.org</t>
  </si>
  <si>
    <t>Columbia Township</t>
  </si>
  <si>
    <t>5686 Kenwood Road, Cincinnati, OH 45227</t>
  </si>
  <si>
    <t>513-561-6046</t>
  </si>
  <si>
    <t>Melissa Taylor, Township Administrator</t>
  </si>
  <si>
    <t>melissa@columbiatwp.org</t>
  </si>
  <si>
    <t xml:space="preserve">Use HC regs. </t>
  </si>
  <si>
    <t>Crosby Township</t>
  </si>
  <si>
    <t>8910 Willey Road, Crosby Township, OH 45030</t>
  </si>
  <si>
    <t>513-738-1440</t>
  </si>
  <si>
    <t>Rick Espel, Zoning Inspector</t>
  </si>
  <si>
    <t>respel@crosbytwp.org</t>
  </si>
  <si>
    <t>Deer Park</t>
  </si>
  <si>
    <t>7777 Blue Ash Road, Deer Park, OH 45236</t>
  </si>
  <si>
    <t>513-794-8860</t>
  </si>
  <si>
    <t>Called about bees</t>
  </si>
  <si>
    <t>Delhi Township</t>
  </si>
  <si>
    <t>934 Neeb Rd, Cincinnati, OH 45233</t>
  </si>
  <si>
    <t>513-922-3111</t>
  </si>
  <si>
    <t>Found info online</t>
  </si>
  <si>
    <t>Elmwood Place</t>
  </si>
  <si>
    <t>6118 Vine Street, Elmwood Place, Ohio 45216</t>
  </si>
  <si>
    <t>513-242-0291</t>
  </si>
  <si>
    <t xml:space="preserve">No bees, </t>
  </si>
  <si>
    <t xml:space="preserve">Called office, no regs on livestock or chickens. No bees. </t>
  </si>
  <si>
    <t>Evendale</t>
  </si>
  <si>
    <t>10500 Reading Road, Evendale, OH 45241</t>
  </si>
  <si>
    <t>513-563-2244</t>
  </si>
  <si>
    <t xml:space="preserve">Mark Elma, </t>
  </si>
  <si>
    <t>mark.elma@evendaleohio.org</t>
  </si>
  <si>
    <t>no regulations at this time?</t>
  </si>
  <si>
    <t>Fairfax</t>
  </si>
  <si>
    <t>5903 Hawthorne Ave, Fairfax, OH 45227</t>
  </si>
  <si>
    <t>513-527-6505</t>
  </si>
  <si>
    <t>Tony Perkins, Zoning Officer</t>
  </si>
  <si>
    <t>tperkins@fairfaxoh.org</t>
  </si>
  <si>
    <t>emailed 3/25/24, no regulations?</t>
  </si>
  <si>
    <t>Emailed Jennifer Kaminer 4/19/24</t>
  </si>
  <si>
    <t>Forest Park</t>
  </si>
  <si>
    <t>1201 W Kemper Rd, Forest Park, OH 45240</t>
  </si>
  <si>
    <t>Christopher Anderson, Dir of Community Development</t>
  </si>
  <si>
    <t>commdev@forestpark.org</t>
  </si>
  <si>
    <t xml:space="preserve">emailed 3/25/24 None allowed at this time. </t>
  </si>
  <si>
    <t>Glendale</t>
  </si>
  <si>
    <t>30 Village Square, Glendale, OH 45246</t>
  </si>
  <si>
    <t>513-771-7200</t>
  </si>
  <si>
    <t>David Lumsden, Village Administrator</t>
  </si>
  <si>
    <t>dlumsden@glendaleohio.org</t>
  </si>
  <si>
    <t>Golf Manor</t>
  </si>
  <si>
    <t>6450 Wiehe Road, Golf Manor, OH 45237</t>
  </si>
  <si>
    <t>513-531-7491</t>
  </si>
  <si>
    <t>Greenhills</t>
  </si>
  <si>
    <t>11000 Winton Road, Greenhills, OH 45218</t>
  </si>
  <si>
    <t>513-825-2100</t>
  </si>
  <si>
    <t>Green Township</t>
  </si>
  <si>
    <t>6303 Harrison Ave, Cincinnati, OH 45247</t>
  </si>
  <si>
    <t>513-574-4848</t>
  </si>
  <si>
    <t>Adam Goetzman</t>
  </si>
  <si>
    <t>agoetzman@greentwp.org</t>
  </si>
  <si>
    <t>Harrison</t>
  </si>
  <si>
    <t>300 George St. Harrison, OH 45030</t>
  </si>
  <si>
    <t>513-367-2111</t>
  </si>
  <si>
    <t>Joett Greiwe, Economic Development B&amp;Z coordinator</t>
  </si>
  <si>
    <t>jgreiwe@harrisonohio.gov</t>
  </si>
  <si>
    <t>505.15 Keeping of Animals emailed 3/25/24</t>
  </si>
  <si>
    <t>Harrison Township</t>
  </si>
  <si>
    <t>513-202-8450</t>
  </si>
  <si>
    <t>Follow County Regulations</t>
  </si>
  <si>
    <t>Indian Hill</t>
  </si>
  <si>
    <t>6525 Drake Rd, Cincinnati, OH 45243</t>
  </si>
  <si>
    <t>513-561-6500</t>
  </si>
  <si>
    <t>John West, Assitanct City Manager</t>
  </si>
  <si>
    <t>Lincoln Heights</t>
  </si>
  <si>
    <t>1201 Stephen Ave, Lincoln Heights, OH 45215</t>
  </si>
  <si>
    <t>513-733-5900</t>
  </si>
  <si>
    <t>emailed 3/26/24</t>
  </si>
  <si>
    <t>Lockland</t>
  </si>
  <si>
    <t>101 North Cooper St, Lockland, OH 45215</t>
  </si>
  <si>
    <t>513-761-1124</t>
  </si>
  <si>
    <t>Info on code page online</t>
  </si>
  <si>
    <t>Loveland</t>
  </si>
  <si>
    <t>120 W Loveland Ave, Loveland Ohio 45140</t>
  </si>
  <si>
    <t>513-683-0150</t>
  </si>
  <si>
    <t>Becky Noel, Permit Specialist</t>
  </si>
  <si>
    <t>bnoel@lovelandoh.gov</t>
  </si>
  <si>
    <t>Madeira</t>
  </si>
  <si>
    <t>7141 Miami Ave, Madeira, OH 45243</t>
  </si>
  <si>
    <t>513-561-7228</t>
  </si>
  <si>
    <t>Michael Norton-Smith, City Manager</t>
  </si>
  <si>
    <t>mnorton-smith@madeiracity.com</t>
  </si>
  <si>
    <t>Mariemont</t>
  </si>
  <si>
    <t>6907 Wooster Pike, Mariemont, OH 45227</t>
  </si>
  <si>
    <t>513-271-3246</t>
  </si>
  <si>
    <t>Miami Township</t>
  </si>
  <si>
    <t>3780 Shady Lane, North Bend, OH 45052</t>
  </si>
  <si>
    <t>513-941-2466</t>
  </si>
  <si>
    <t>Follow Hamilton County Regulations, no additional restrictions.</t>
  </si>
  <si>
    <t>Milford</t>
  </si>
  <si>
    <t>745 Center Street, Suite 218, Milford, OH 45150</t>
  </si>
  <si>
    <t>513-831-4192</t>
  </si>
  <si>
    <t>Christine Celsor, Zoning</t>
  </si>
  <si>
    <t>ccelsor@milfordohio.org</t>
  </si>
  <si>
    <t>Montgomery</t>
  </si>
  <si>
    <t>10101 Montgomery Road, Montgomery, OH 45242</t>
  </si>
  <si>
    <t>513-891-2424</t>
  </si>
  <si>
    <t>Kevin Chesar, Community Development Director</t>
  </si>
  <si>
    <t>kchesar@montgomeryohio.gov</t>
  </si>
  <si>
    <t>Mt. Healthy</t>
  </si>
  <si>
    <t>7700 Perry Street, Mt. Healthy, OH 45231</t>
  </si>
  <si>
    <t>513-931-8840</t>
  </si>
  <si>
    <t>got info from online ordinances</t>
  </si>
  <si>
    <t>Newtown</t>
  </si>
  <si>
    <t>3537 Church Street, Newtown, OH 45244</t>
  </si>
  <si>
    <t>513-561-7555</t>
  </si>
  <si>
    <t>Becky Fairley</t>
  </si>
  <si>
    <t>bfairley@newtownohio.gov</t>
  </si>
  <si>
    <t>North Bend</t>
  </si>
  <si>
    <t>21 Taylor Avenue, North Bend, OH 45052</t>
  </si>
  <si>
    <t>513-941-0610</t>
  </si>
  <si>
    <t>village@fuse.net</t>
  </si>
  <si>
    <t>emailed 3/27/24</t>
  </si>
  <si>
    <t>Norwoood</t>
  </si>
  <si>
    <t>4645 Montgomery Road, Norwood, OH 45212</t>
  </si>
  <si>
    <t>513-458-4500</t>
  </si>
  <si>
    <t>Permit required. Ordinance online</t>
  </si>
  <si>
    <t>North College Hill</t>
  </si>
  <si>
    <t>1586 Goodman Ave, North College Hill, OH 45224</t>
  </si>
  <si>
    <t>513-521-7413</t>
  </si>
  <si>
    <t>Benjamin Torrey, Administrative assitant</t>
  </si>
  <si>
    <t>btorrey@northcollegehill.org</t>
  </si>
  <si>
    <t>Ordinanace online, emailed about bees</t>
  </si>
  <si>
    <t>Reading</t>
  </si>
  <si>
    <t>1000 Market Street, Reading, OH 45215</t>
  </si>
  <si>
    <t>513-733-3725</t>
  </si>
  <si>
    <t>Dan Brooks, Building Commissioner 513-733-3725</t>
  </si>
  <si>
    <t xml:space="preserve">No emails? Must call. </t>
  </si>
  <si>
    <t>Sharonville</t>
  </si>
  <si>
    <t>10900 Reading Road, Sharonville, OH 45241</t>
  </si>
  <si>
    <t>513-563-1144</t>
  </si>
  <si>
    <t>John Creech, Community Development Director</t>
  </si>
  <si>
    <t>jcreech@cityofsharonville.com</t>
  </si>
  <si>
    <t>emailed 2/27/24</t>
  </si>
  <si>
    <t>Silverton</t>
  </si>
  <si>
    <t>6943 Montgomery Road, Silverton, OH 45236</t>
  </si>
  <si>
    <t>513-936-6240</t>
  </si>
  <si>
    <t>Jack Cameron, Village Manager</t>
  </si>
  <si>
    <t>j.cameron@silvertonohio.us</t>
  </si>
  <si>
    <t>emailed 23/27/24 ordinance 153.309 and permit paperwork saved to file.</t>
  </si>
  <si>
    <t>Springdale</t>
  </si>
  <si>
    <t>11700 Springfield Pike, Springdale, OH 45246</t>
  </si>
  <si>
    <t>513-346-5700</t>
  </si>
  <si>
    <t>emailed Andy Kuchta 3/27/24</t>
  </si>
  <si>
    <t>Springfield Township</t>
  </si>
  <si>
    <t>9150 Winton Rd, Cincinnati, OH 45231</t>
  </si>
  <si>
    <t>513-522-1410</t>
  </si>
  <si>
    <t>Kathleen Kennedy Director of Administrative Services</t>
  </si>
  <si>
    <t>kkennedy@springfieldtwp.org</t>
  </si>
  <si>
    <t>St. Bernard</t>
  </si>
  <si>
    <t>110 Washington Ave, St. Bernard, OH 45217</t>
  </si>
  <si>
    <t>513-242-7770</t>
  </si>
  <si>
    <t>Michael Peck, Law director</t>
  </si>
  <si>
    <t>left message 3/27/24 re:bees</t>
  </si>
  <si>
    <t>Sycamore Township</t>
  </si>
  <si>
    <t>8540 Kenwood Rd, Cincinnati, OH 45236</t>
  </si>
  <si>
    <t>513-791-8447</t>
  </si>
  <si>
    <t>Jeff Uckotter Planning &amp; Zoning Administrator</t>
  </si>
  <si>
    <t>juckotter@sycamoretownship.org</t>
  </si>
  <si>
    <t>Symmes Township</t>
  </si>
  <si>
    <t>9323 Union Cemetery Road, Symmes Twp, OH 45140</t>
  </si>
  <si>
    <t>513-683-6644</t>
  </si>
  <si>
    <t>Luanne Felter, property maintenance</t>
  </si>
  <si>
    <t>lfelter@symmestownship.org</t>
  </si>
  <si>
    <t>emailed Luanne 3/27/24</t>
  </si>
  <si>
    <t>Terrace Park</t>
  </si>
  <si>
    <t>428 Elm Ave, Terrice Park, OH 45174</t>
  </si>
  <si>
    <t>513-831-2138</t>
  </si>
  <si>
    <t>Gerald Hayhow, VA &amp; Chief of Police</t>
  </si>
  <si>
    <t>hayhow@terracepark.org</t>
  </si>
  <si>
    <t>Emailed 3/27/24</t>
  </si>
  <si>
    <t>Woodlawn</t>
  </si>
  <si>
    <t>10141 Woodlawn Blvd, Woodlawn, OH 45215</t>
  </si>
  <si>
    <t>513-771-6130</t>
  </si>
  <si>
    <t>Timothy Engel Village Manager</t>
  </si>
  <si>
    <t>tengel@beautifulwoodlawn.us</t>
  </si>
  <si>
    <t>Whitewater Township</t>
  </si>
  <si>
    <t>6101 Dry Fork Road, Cleves, OH 45002</t>
  </si>
  <si>
    <t>513-367-5522</t>
  </si>
  <si>
    <t>info@whitewatertwp.org</t>
  </si>
  <si>
    <t>Wyoming</t>
  </si>
  <si>
    <t>800 Oak Avenue, Wyoming, OH 45215</t>
  </si>
  <si>
    <t>513-821-7600</t>
  </si>
  <si>
    <t>Megan Statt Blake, Community Development Director</t>
  </si>
  <si>
    <t>mstattblake@wyomingohio.gov</t>
  </si>
  <si>
    <t>Hamilton County</t>
  </si>
  <si>
    <t>Bryan Snider, P&amp;D</t>
  </si>
  <si>
    <t>Bryan.Snyder@hamilton-co.org</t>
  </si>
  <si>
    <t>emailed 3/28/24</t>
  </si>
  <si>
    <t>HAMILTON COUNTY</t>
  </si>
  <si>
    <t>Planning &amp; Development, 138 E. Court St., Cinti, Oh, 45202 (513) 946-4550</t>
  </si>
  <si>
    <t>Hamilton County Zoning Registration Form Link for Bee Keeping:</t>
  </si>
  <si>
    <t>https://cdnsm5-hosted.civiclive.com/UserFiles/Servers/Server_3788196/File/Government/Departments/Development%20Services/Applications%20and%20Forms/Zoning/2020/Hamilton_County_Beekeeping_Registration_Form.pdf</t>
  </si>
  <si>
    <t>Hamilton County Zoning Registration Form Link for Suburban Chickens:</t>
  </si>
  <si>
    <t>https://cdnsm5-hosted.civiclive.com/UserFiles/Servers/Server_3788196/File/Government/Departments/Development%20Services/Applications%20and%20Forms/Zoning/2020/Hamilton_County_Suburban_Chicken_Registration_Form.pdf</t>
  </si>
  <si>
    <r>
      <rPr>
        <b/>
        <sz val="20"/>
        <color theme="1"/>
        <rFont val="Aptos Narrow"/>
        <family val="2"/>
        <scheme val="minor"/>
      </rPr>
      <t>Ohio Bee Regulations</t>
    </r>
    <r>
      <rPr>
        <sz val="11"/>
        <color theme="1"/>
        <rFont val="Aptos Narrow"/>
        <family val="2"/>
        <scheme val="minor"/>
      </rPr>
      <t xml:space="preserve"> (applies to all of Ohio)</t>
    </r>
  </si>
  <si>
    <t>ODA Apiary Program</t>
  </si>
  <si>
    <t xml:space="preserve">APIARY REGISTRATION
All apiaries in the state of Ohio must be registered with ODA as required by ORC 909.02. Your registration expires on May 31 annually. Please return your application for renewal and payment prior to June 1. Please note that any newly established apiaries are required to be registered within 10 days of receipt of the honey bees. See the links below for more information and to download registration forms. </t>
  </si>
  <si>
    <t>https://agri.ohio.gov/divisions/plant-health/apiary-program</t>
  </si>
  <si>
    <t>https://agri.ohio.gov/divisions/plant-health/apiary-program/registration</t>
  </si>
  <si>
    <t>Village of Addyston</t>
  </si>
  <si>
    <t xml:space="preserve">Follow Hamilton County Regulations. No additional or separate ordinances. </t>
  </si>
  <si>
    <t>Amberly Village</t>
  </si>
  <si>
    <t>§ 154.54 CHICKENS.</t>
  </si>
  <si>
    <t>   (A)   Notwithstanding other provisions in the Village Code of Ordinances, chickens may be kept within the village in any residential district subject to the following rules and conditions.</t>
  </si>
  <si>
    <t>   (B)   For purposes of this section, chickens are not deemed to be “farm animals” as defined in the Village Code of Ordinances so long as said chickens are kept, raised, or used in any manner related to a personal or household use, such as for personal consumption, education, or to maintain such animals as pets. Chickens may not be kept, raised or used for commercial purposes, including but not limited to the sale of chickens or eggs or to convey the same for profit, in which case such chickens are deemed to be “farm animals” as defined in this Code.</t>
  </si>
  <si>
    <r>
      <t>   (C)   </t>
    </r>
    <r>
      <rPr>
        <i/>
        <sz val="12"/>
        <color rgb="FF212529"/>
        <rFont val="Arial"/>
        <family val="2"/>
      </rPr>
      <t>Restrictions.</t>
    </r>
  </si>
  <si>
    <t>      (1)   Each household in the village may keep up to six chickens on the premises at any one time. If two residents share a common chicken habitat or coop on one property, up to 12 chickens may be kept on the premises.</t>
  </si>
  <si>
    <t>      (2)   Only female chickens, aka hens, may be kept in the village. Males, aka roosters, are not allowed at any time.</t>
  </si>
  <si>
    <t>      (3)   No chickens may be slaughtered on any residential property in the village.</t>
  </si>
  <si>
    <t>      (4)   Chicken feed must be kept in a rodent- and predator-proof container.</t>
  </si>
  <si>
    <r>
      <t>   (D)   </t>
    </r>
    <r>
      <rPr>
        <i/>
        <sz val="12"/>
        <color rgb="FF212529"/>
        <rFont val="Arial"/>
        <family val="2"/>
      </rPr>
      <t>Habitat.</t>
    </r>
  </si>
  <si>
    <t>      (1)   Chickens may only be maintained outdoors in a predator-proof chicken house, coop, or other structure that is thoroughly ventilated, of sufficient size to permit free movement of the animals, designed to be easily accessed, cleaned, and maintained by the owner, and at least two square feet in size for each chicken.</t>
  </si>
  <si>
    <t>      (2)   All such structures are herein defined as “habitat” or “habitat structure” and shall be considered as accessory structures as defined elsewhere in this Code. A zoning permit is required for this and all other accessory structures. All such structures shall comply with the provisions set forth in § 154.12, including but not limited to a 20-foot setback from adjoining property lines in Residence A Districts, and a 12-foot setback from such lot lines in Residence B Districts.</t>
  </si>
  <si>
    <t>      (3)   In addition to the other conditions and restrictions applicable to accessory structures, at least 50% of any structure housing chickens must be appropriately screened from the street and abutting properties by either a fence, wall, or landscaping as permitted in the village to provide reasonable and appropriate cover to reduce, lessen, or obscure the visual impact of the structure. Such screening shall be evenly spaced around the structure as appropriate.</t>
  </si>
  <si>
    <t>      (4)   Chickens shall be enclosed within the habitat structure at night from sunset to sunrise. If chickens are allowed by the owner to be outside of the structure from sunrise to sunset, the chickens must be contained within an area that is fenced or surrounded by other barriers (“containment area”) so as to prevent access to the chickens by dogs or other predators, and to prevent chickens from traveling outside of the containment area. Fencing may not exceed six feet in height and must be constructed of fencing liner or mesh and shall not be visible from the street.</t>
  </si>
  <si>
    <t>      (5)   All areas in and around the chicken habitat structure must be maintained in a clean, safe, sanitary and orderly manner for the health and welfare of the chickens as well as all other animals and persons. No part of the structure or surrounding area shall constitute a nuisance. In addition to the provisions and remedies set forth in the Property Maintenance Code, no person shall allow the chickens or the habitat to be a nuisance, including but not limited to allowing noxious odors or any noise of a loud or persistent and habitual nature.</t>
  </si>
  <si>
    <r>
      <t>   (E)   </t>
    </r>
    <r>
      <rPr>
        <i/>
        <sz val="12"/>
        <color rgb="FF212529"/>
        <rFont val="Arial"/>
        <family val="2"/>
      </rPr>
      <t>Permits.</t>
    </r>
  </si>
  <si>
    <t>      (1)   No person shall keep a chicken on property within the village without a permit issued by the village. There is no fee for the permit. The Village Manager has the authority to consider all such permit applications as well as revocations of any such permit. Applications for a permit shall be made in writing and submitted to the Manager. A decision on a permit application shall be made by the Manager within 15 business days of receipt, excluding weekends and holidays. If a permit application is denied, or if a permit is revoked, the property owner may appeal the Manager’s decision to the Board of Zoning Appeals within seven business days of the date the Manager’s written decision is issued. The Manager may, at his or her sole discretion, provide an extension of time for good cause to any person filing an appeal. If a permit is revoked, the property owner may continue to maintain chickens on the subject property pending an appeal and decision by the Board of Zoning Appeals unless the revocation is due in whole or part to a nuisance, in which event such nuisance must be remedied as directed by the Manager whether or not the revocation is appealed.</t>
  </si>
  <si>
    <t>      (2)   Any person submitting an application for a permit under this section shall consent to an inspection by the village of the property where the chicken(s) will be kept.</t>
  </si>
  <si>
    <t>      (3)   If the Manager becomes aware of a possible violation of this section on property subject to a permit under this section, the Manager shall be permitted to inspect the property at any reasonable time after written notice to the occupants of the subject property to determine whether or not a violation exists. If the Manager determines that a violation of the Village Code of Ordinances exists, the property owner shall be notified to bring the property into compliance within a reasonable amount of time as determined by the Manager. If the property is not brought into compliance within the time to remedy a violation, the permit shall be automatically revoked.</t>
  </si>
  <si>
    <t>   (F)   The Village Manager may designate any employee or agent of the village to perform any of the duties of the Manager, or exercise the authority of the Manager, as prescribed by this section.</t>
  </si>
  <si>
    <r>
      <t>   (G)   </t>
    </r>
    <r>
      <rPr>
        <i/>
        <sz val="12"/>
        <color rgb="FF212529"/>
        <rFont val="Arial"/>
        <family val="2"/>
      </rPr>
      <t>Penalty.</t>
    </r>
    <r>
      <rPr>
        <sz val="12"/>
        <color rgb="FF212529"/>
        <rFont val="Arial"/>
        <family val="2"/>
      </rPr>
      <t> Whoever violates this section is guilty of a minor misdemeanor. Each day the violation exists constitutes a separate violation.</t>
    </r>
  </si>
  <si>
    <t>(Ord. 2012-02, passed 5-14-12; Am. Ord. 2020-6, passed 7-13-20)</t>
  </si>
  <si>
    <t>(B)   Distances from lot lines and dwellings.
      (1)   Any accessory structure or enclosure for the housing of farm animals shall be at least 300 feet from the property lines of the property on which the farm animals are housed and a lot size of ten acres or more is required.
      (2)   Any accessory structure or enclosure for housing family pets shall be at least 30 feet from the lot lines of the property on which the structure or enclosure is located.
      (3)   Stables for riding horses. See § 154.50 (A)(2).</t>
  </si>
  <si>
    <t>§ 154.50 USE EXCEPTIONS; SPECIAL PERMITS.(A)   The Council, by special permit after public hearing, and subject to such protective restrictions as it deems necessary, may authorize the location of any of the following buildings or uses in any district within which they are not otherwise permitted by this Zoning Code.
      (1)   Any public building erected and used by any department of the village government.
      (2)   Riding stables and institutions. However, such buildings may occupy not over 20% of the total area of the lot, and will not have any depreciating effect on the value of the neighboring properties, and further such principal buildings shall be set back from all property lines a distance of a minimum of 100 feet and shall require Planning Commission approval.
   (B)   Before issuance of any special permit for any of the above buildings or uses, the Council shall refer the proposed application to the Planning Commission, which shall be given 60 days in which to make a report concerning the effect of such proposed building or use on the character of the neighborhood, traffic conditions, public utilities facilities, and other matters pertaining to the public health, safety, and general welfare. No action shall be taken on any application for a proposed building or use above referred to, until and unless the report of the Planning Commission has been filed. Before issuing the special permit, Council shall hold a public hearing thereon, giving at least 15 days prior notice of the time and place of such public hearing.
('69 Code, § 151.50) (Ord. C-285, passed 7-8-68; Am. Ord. C-666, passed 10-10-89; Am. Ord. C-692, passed 10-9-90) Penalty, see § 154.99</t>
  </si>
  <si>
    <t>11. In any platted subdivision approved under Sections 711.05, 711.09, or 711.10 of the Ohio Revised Code, or in any area consisting of fifteen (15) or more lots approved under Section 711.131 of the Ohio Revised Code that are contiguous to one another, or some of which are contiguous to one another and adjacent to one side of a dedicated public road, and the balance of which are contiguous to one another and adjacent to the opposite side of the same dedicated public road:</t>
  </si>
  <si>
    <t>a. Any buildings or structures incidental to the use of land for agricultural purposes, including but not limited to riding stables, or animal hospitals or kennels for the boarding of animals shall, on lots of five (5) acres or less, be set back at least one hundred (100) feet from every property line.</t>
  </si>
  <si>
    <t xml:space="preserve">b. Dairying and animal and poultry husbandry shall not be permitted on lots of five (5) acres or less when at least thirty-five (35) percent of the lots in the subdivision are developed with at least one building, structure, or improvement that is subject to real property taxation or that its subject to the tax on manufactured and mobile homes under Section 4503.06 of the Ohio Revised Code. After thirty-five (35) percent of the lots are so developed, dairying and animal and poultry husbandry shall be considered nonconforming use of land and buildings or structures pursuant to Section 519.19 of the Ohio Revised Code.
</t>
  </si>
  <si>
    <t>c. The provision of this shall be construed so as to conform to all applicable sections of the Ohio Revised Code.</t>
  </si>
  <si>
    <t>14. Accessory buildings and uses customarily incident to any of the above uses, including:</t>
  </si>
  <si>
    <t>c. A private stable, subject to the requirements of Article 3.1,C,11,a.</t>
  </si>
  <si>
    <t>e. The keeping of animals and fowls as pets, provided, however, that any building or enclosure for such animals or fowls, other than for not more than two adult dogs or cats, shall be at least one hundred (100) feet from every property line.</t>
  </si>
  <si>
    <t>f. Farm Markets where 50% or more of the gross income received from the market is derived from produce raised on farms owned or operated by the market operator in a normal crop year.</t>
  </si>
  <si>
    <t xml:space="preserve">Hives must be 100' from all property lines. </t>
  </si>
  <si>
    <t>Definitions:</t>
  </si>
  <si>
    <t>Agriculture: Farming; ranching; algaculture meaning the farming of algae; aquaculture; apiculture; horticulture; viticulture; animal husbandry, including, but not limited to, the care and raising of livestock, equine, and fur-bearing animals; poultry husbandry and the production of poultry and poultry products; dairy production; the production of field crops, tobacco, fruits, vegetables, nursery stock, ornamental shrubs, ornamental trees, flowers, sod, or mushrooms; timber; pasturage; any combination of the foregoing; and the processing, drying, storage, and marketing of agricultural products when those activities are conducted in conjunction with, but are secondary to, such husbandry or production provided, however that: 1. The operation of any such accessory uses shall be secondary to that of normal agricultural activities; and
2. The above uses shall not include the feeding or sheltering of animals or poultry in penned enclosures within 100 feet of any residential zoning district. Agriculture does not include the feeding of garbage to animals or the operation or maintenance of a commercial stockyard or feedyard.</t>
  </si>
  <si>
    <t>Village of Arlington Heights</t>
  </si>
  <si>
    <t>Email from the village stating they do not have any regulations at this time. 03/25/24</t>
  </si>
  <si>
    <t>City of Blue Ash</t>
  </si>
  <si>
    <t xml:space="preserve">No regulations on Bees or Chickens. </t>
  </si>
  <si>
    <t xml:space="preserve">The City of Blue Ash will regulate impacts like noise and odors. </t>
  </si>
  <si>
    <t>Farm animals (horses, sheeps, cows, goats, pigs, etc.) are prohibited.</t>
  </si>
  <si>
    <t>City of Cheviot</t>
  </si>
  <si>
    <t>§ 90.01 PROHIBITED ANIMALS.</t>
  </si>
  <si>
    <t>   It shall be unlawful for anyone to harbor, stable, keep, or permit to be kept upon his premises or upon premises under his control within the corporate limits of the city any animal of the swine family or any male animal of the goat family.</t>
  </si>
  <si>
    <t>('73 Code, § 90.01) Penalty, see § 90.99(A)</t>
  </si>
  <si>
    <r>
      <rPr>
        <b/>
        <u/>
        <sz val="12"/>
        <color theme="3" tint="0.249977111117893"/>
        <rFont val="Times New Roman"/>
        <family val="1"/>
      </rPr>
      <t>§ 90.05 ANIMAL OR FOWL WITHIN THE CITY.</t>
    </r>
    <r>
      <rPr>
        <u/>
        <sz val="11"/>
        <color theme="10"/>
        <rFont val="Aptos Narrow"/>
        <family val="2"/>
        <scheme val="minor"/>
      </rPr>
      <t xml:space="preserve">
</t>
    </r>
    <r>
      <rPr>
        <sz val="12"/>
        <color theme="10"/>
        <rFont val="Times New Roman"/>
        <family val="1"/>
      </rPr>
      <t xml:space="preserve">   </t>
    </r>
    <r>
      <rPr>
        <sz val="12"/>
        <rFont val="Times New Roman"/>
        <family val="1"/>
      </rPr>
      <t>It shall be unlawful for anyone in the city to keep or maintain within 150 feet of a dwelling house any pen, hutch, coop, or enclosure, or a series of pens, coops, hutches, or enclosures where more than 20 domestic fowls or domestic animals are kept at one time, without first applying therefor and receiving a permit. A permit, upon proper application, shall be issued by the mayor to a person so applying, upon his establishing to the Board of Health of the County of Hamilton that the premises, buildings, and enclosures are suitable as to light, air, and sanitary conditions for such use without serious inconvenience and annoyance to the neighborhood. Application for the permit shall be made to the mayor and, if approved by the mayor, the permit shall be issued, valid until April 1 of the ensuing year, and shall be issued for the sum of $1. The mayor shall have full power to, and shall, revoke the license of anyone who, by reason of the unsanitary condition of his pens, buildings, hutches, or enclosures, shall cause serious annoyance to the neighborhood. Upon revocation of the permit, ten days' time shall be allowed for the owner thereof to dispose of the fowls. Any person whose permit has been revoked shall not be eligible for another permit until the lapse of 90 days from the date of revocation.</t>
    </r>
    <r>
      <rPr>
        <sz val="11"/>
        <color theme="10"/>
        <rFont val="Times New Roman"/>
        <family val="1"/>
      </rPr>
      <t xml:space="preserve">
('73 Code, § 90.05) Penalty, see § 90.99(A)</t>
    </r>
  </si>
  <si>
    <t>§ 90.06 ANIMAL OR FOWL ENCLOSURES WITHIN THE CITY.</t>
  </si>
  <si>
    <t>   It shall be unlawful for anyone to maintain upon his premises, or to permit the maintenance upon property under his control within the corporate limits of the city of a chicken house, pen, or coop, rabbit house, pen, or hutch, or any building wherein domestic animals or fowl are generally kept, which building, pen, coop, or hutch shall be within 25 feet of any occupied dwelling house within the city.</t>
  </si>
  <si>
    <t>('73 Code, § 90.06) Penalty, see § 90.99(A)</t>
  </si>
  <si>
    <t>§ 90.07 ANIMAL OR FOWL ENCLOSURES CREATING UNPLEASANT ODORS.</t>
  </si>
  <si>
    <t>   It shall be unlawful for anyone to maintain upon his premises, or to permit the maintenance thereon or upon premises under his control within the corporate limits of the city of any building, pen, coop, hutch, or enclosure where fowl or animals are kept, which building, pen, coop, hutch, or enclosure shall emit or be permitted to emit foul, unpleasant, or noisome odors to the serious annoyance of the neighborhood.</t>
  </si>
  <si>
    <t>('73 Code, § 90.07) Penalty, see § 90.99(A)</t>
  </si>
  <si>
    <t>§ 90.08 ANIMAL OR FOWL CREATING NOISE.</t>
  </si>
  <si>
    <t>   It shall be unlawful for anyone to harbor, keep, or maintain, or permit to be kept or harbored upon his premises or upon premises under his control within the corporate limits of the city any fowl or animals which, by the emitting of frequent sounds, cause serious disturbance of the peace and quiet of one or more persons of ordinary sensibilities inhabiting two or more residences in the city.</t>
  </si>
  <si>
    <t>('73 Code, § 90.08) Penalty, see § 90.99(A)</t>
  </si>
  <si>
    <t>City of Cincinnati</t>
  </si>
  <si>
    <t>§ 1401-01-A8. - Animal Keeping.
“Animal Keeping” means the keeping of any animals, including fish and insects, for any
purpose, including, but not limited to, companionship, commercial breeding, and/or the raising for
human consumption. Types of Animal Keeping may include:
(a) Apiary. Any structure where one or more colonies or nuclei of bees are kept.
(b) Aquaculture. The cultivation, maintenance, and harvesting of aquatic species.
(c) Aquaponics. The combination of aquaculture and hydroponics to grow food or
ornamental crops and aquatic species together in a recirculating system without any
discharge or exchange of water.
Reference to § 1422-03(d), “Animal Keeping.”</t>
  </si>
  <si>
    <t>Agriculture and Extractive Uses</t>
  </si>
  <si>
    <t xml:space="preserve">P-Permitted </t>
  </si>
  <si>
    <t>C- Conditional use after review and approval of Zoning</t>
  </si>
  <si>
    <t>CN-P,</t>
  </si>
  <si>
    <t xml:space="preserve"> CN-M, </t>
  </si>
  <si>
    <t xml:space="preserve">CC-P, </t>
  </si>
  <si>
    <t xml:space="preserve">CC-M, </t>
  </si>
  <si>
    <t xml:space="preserve">CC-A, </t>
  </si>
  <si>
    <t xml:space="preserve">CG-A, </t>
  </si>
  <si>
    <t>Additional Regulations.</t>
  </si>
  <si>
    <t xml:space="preserve">Animal keeping </t>
  </si>
  <si>
    <t>P</t>
  </si>
  <si>
    <t xml:space="preserve">Farms </t>
  </si>
  <si>
    <t>C</t>
  </si>
  <si>
    <t xml:space="preserve">Gardens </t>
  </si>
  <si>
    <t xml:space="preserve">§ 1401-01-U. - Urban Agriculture.
"Urban Agriculture" means the practice of keeping Gardens, Farms and/or Animal Keeping within an established urban environment in compliance with Ohio Department of Agriculture regulations.
(Ordained by Ord. No. 251-2019, § 12, eff. July 26, 2019) </t>
  </si>
  <si>
    <t xml:space="preserve">Chapter 1422 - URBAN AGRICULTURE: HORTICULTURE AND ANIMAL KEEPING
§ 1422-01. - Purpose.
The purpose of this chapter is to permit the productive growing of plants and the raising of animals in a manner that is appropriate to the surrounding neighborhood land uses, thereby enhancing healthy food access for residents of Cincinnati by making it easier to grow food and develop food production businesses.
(Ordained by Ord. No. 251-2019, § 1, eff. July 26, 2019) </t>
  </si>
  <si>
    <t xml:space="preserve">§ 1422-03. - Land Use Regulations.
(a)  Garden. Gardens may be grown in all zoning districts, subject to the limitations of this chapter. Gardens must consist of less than 20,000 square feet of cultivated land. Use of large-scale commercial agricultural equipment such as tractors, tillers, or other machinery equal to or exceeding the size of an economy automobile is prohibited.
(b)  Farm. A farm consists of 20,000 square feet or more of cultivated land. Use of large-scale commercial agricultural equipment is permitted, however such equipment must be completely enclosed in an Agricultural Structure when not in use. Farms located in residential districts require Conditional Use approval pursuant to Chapter 1445. </t>
  </si>
  <si>
    <t xml:space="preserve"> (c)  Agricultural Structures. Where a parcel contains no dwelling or other Principal Structure, any proposed Agricultural Structures other than fences shall be deemed accessory to a required operational Garden, Farm and/or Animal Keeping Use as a Principal Use and shall be used solely for agricultural purposes and practices. All Agricultural Structures shall require at a minimum a Zoning Certificate of Compliance and any required building permits. Permanently constructed Agricultural Structures, located on a parcel containing no dwelling or principal structure, shall require a recorded deed restriction, approved as to form by the City Solicitor, that limits it to use as an Agricultural Structure. Release of the deed restriction by the Department of Buildings and Inspections shall constitute abandonment of the Principal and Accessory uses per Chapter 1447 and may require removal of any permanent structures prior to release.
(d)  Animal Keeping. Where permitted, animal keeping is subject to the density restrictions and sheltering limitations established in this Chapter. </t>
  </si>
  <si>
    <t xml:space="preserve"> (e)  Conditional Use. If the principal use of the property is a conditional use in the zoning district in which the property is located, any expansion of the conditional use, including a Horticulture and Animal Keeping Use and its Agricultural Structures, requires conditional use approval from the Zoning Hearing Examiner per Chapter 1445.
(f)  Landscaping and Buffer Yard Regulations. New development, redevelopment, and changes of land use may require landscaping or the creation of a buffer yard in compliance with Chapter 1423. </t>
  </si>
  <si>
    <t xml:space="preserve"> (g)  Standards for Producing Agricultural Products Intended for Human or Animal Consumption in Manufacturing and Related Districts. The production of agricultural products intended for human or animal consumption or the raising of agricultural animals in the ME, MG, ML, UM and RF-M zoning districts is permitted subject to the following limitations:
(1)  The agricultural activity is conducted in an appropriate indoor location in compliance with all related regulations; or
(2)  Where such agricultural activity is conducted outdoors, the owner of the subject property shall obtain a Zoning Certificate of Compliance from the Zoning Administrator based upon demonstration of either:
(i)  Due diligence via soil testing by a licensed professional indicating that the soil shows no contamination with chemicals, metals, or other compounds at a level not exceeding that allowed by federal, state, and local standards for residential areas; or
(ii)  Plans showing that such agricultural activity will take place only on rooftops, in raised beds, or in other containers sufficient to prevent any potential contamination.
(Ordained by Ord. No. 251-2019, § 1, eff. July 26, 2019) </t>
  </si>
  <si>
    <t xml:space="preserve">§ 1422-05. - Development Regulations.
(a)  Agricultural Structures and Uses. Agricultural Structures must be located, developed and operated in compliance with the following:
(1)  Permanent Agricultural Structures. Permanent Agricultural Structures exceeding 200 square feet require a building permit.
(2)  Animal Keeping Structures. Agricultural Structures, including fences and walls, used for animal keeping must comply with both the requirements established below and per Schedule 1422-05.
(3)  Agricultural Structures in Non-Residential Districts. In non-residential zoning districts, Agricultural Structures not used for Animal Keeping are subject to the principal and accessory structure standards of the zoning district.
(4)  Agricultural Structures in Residential Districts. In residential zoning districts, Agricultural Structures not used for Animal Keeping are subject to the standards of §1421-01, "Accessory Residential Structures," and §1421-05, "Accessory Structures on Corner Lots." </t>
  </si>
  <si>
    <t xml:space="preserve"> (5)  Agricultural Structures on Lots Containing No Principal Structure or Dwelling in Residential Districts.
(i)  Required Rear Yard Location. In residential districts, where a parcel contains no dwelling or principal structure, Agricultural Structures must be located to the rear of the line determined by rear yard averaging of the adjoining parcels principal structures. </t>
  </si>
  <si>
    <t xml:space="preserve"> (6)  Temporary Agricultural Structures. Temporary structures, particularly greenhouse and membrane structures, shall be regulated as identified below.
(i)  Temporary Agricultural Structures less than four (4) ft. in height, and of minimum structural character; the maximum area requirement is no greater than the minimum yard setback requirements.
(ii)  Temporary Agricultural Structures greater than four (4) ft. in height, shall be regulated as follows:
(A)  Structures shall comply with Chapter 3103 of the Ohio Basic Building Code and are limited to 400 sq. ft. in area with 12 ft. spacing between structures.
(B)  Structures meeting any of the following requirements, shall submit for appropriate building permits: Structures greater than 400 sq. ft. in area; Structures proposed to remain for greater 180 days. </t>
  </si>
  <si>
    <t xml:space="preserve"> (7)  Fences and Walls. Fences and walls must comply with §1421-33. </t>
  </si>
  <si>
    <t xml:space="preserve"> (b)  Animal Keeping. The provisions set forth herein and in Schedule 1422-05 below prescribe the development regulations governing minimum area size, containment, and setback and maintenance requirements for animal keeping.
(1)  Maximum Number of Categories/Species of Animals.
(i)  Keeping more than two categories/species of animals requires a cumulative minimum land area based on the requirements for each category/species as set forth in Schedule 1422-05. This provision does not apply to dogs, cats, common indoor household pets, and bees.
(ii)  Exceeding the maximum number of categories/species of animals requires Conditional Use approval. </t>
  </si>
  <si>
    <t xml:space="preserve"> (2)  Animal Keeping Shelter Structure Requirements. Animal Keeping Shelter Structures shall:
(i)  Provide adequate protection from the elements and predators;
(ii)  Provide thorough ventilation;
(iii)  Be designed to be readily accessed and cleaned; and,
(iv)  Provide access for fowl, rabbits, and other small animals to an outdoor enclosure adequately bounded to prevent escape or access by predators.                                                                                                                                                                                                  (3)  Animal Keeping Enclosures. Animal keeping   enclosures should be of sufficient height and durability to contain the species of animal. </t>
  </si>
  <si>
    <t>Animal Category/Species</t>
  </si>
  <si>
    <t>Adult Animals Permitted Per Lot Area</t>
  </si>
  <si>
    <t>Containment Required</t>
  </si>
  <si>
    <t>Shelter Structure Requirements</t>
  </si>
  <si>
    <t xml:space="preserve">Location and Minimum Setback for Shelter Structures, Feeders, and Water Stations. </t>
  </si>
  <si>
    <t>Bees</t>
  </si>
  <si>
    <t>Minimum 2,500 sq/ft per apiary</t>
  </si>
  <si>
    <t>Yes, with a 6-foot flyway screen(fence or hedge) within three feet of any hive entrance is required unless the apiary is 150 feet from all property lines.</t>
  </si>
  <si>
    <t>A maximum two apiaries of 30 cu/ft per 10,000 sq/ft.</t>
  </si>
  <si>
    <t>Apiaries may be located on the ground or on rooftops.  Apiaries shall be setback a minimum of 10 feet from any property line and 25 feet from the nearest inhabited structure when a flyway screen is provided. Apiaries located on rooftops shall be setback a minimum of six feet from the edge of the roof. Bee warning or notice signs shall be placed at property lines per ODA rules and regulations.</t>
  </si>
  <si>
    <t xml:space="preserve">Chickens, Ducks, Quail, Doves, and other Smaller Birds </t>
  </si>
  <si>
    <t xml:space="preserve">6 permitted for lots less than 10,000 square feet.
12 permitted for 10,000 to 20,000 square foot lots.
A maximum of 24 permitted for lots exceeding 20,000 square feet.
1 rooster permitted per every 15 hens. </t>
  </si>
  <si>
    <t xml:space="preserve">Yes, if animals are permitted to range outside of a structure.
More than 1 rooster requires tethering.
Roosters must be kept a minimum of 50 feet from all property lines. </t>
  </si>
  <si>
    <t xml:space="preserve">A minimum of 4 square feet per adult. </t>
  </si>
  <si>
    <t xml:space="preserve">A setback of 10 feet from all property lines. </t>
  </si>
  <si>
    <t>Rabbits</t>
  </si>
  <si>
    <t xml:space="preserve">6 permitted for lots less than 10,000 square feet.
12 permitted for 10,000 to 20,000 square foot lots.
A maximum of 24 permitted for lots exceeding 20,000 square feet. </t>
  </si>
  <si>
    <t xml:space="preserve">Yes, if animals are permitted to range outside of a structure. </t>
  </si>
  <si>
    <t>A setback of 10 feet from all property lines.</t>
  </si>
  <si>
    <t xml:space="preserve">Geese, Turkeys, and other Medium-Sized Birds </t>
  </si>
  <si>
    <t xml:space="preserve">4 permitted for lots less than 10,000 square feet.
8 permitted for 10,000 to 20,000 square foot lots.
A maximum of 16 permitted for lots exceeding 20,000 square feet. </t>
  </si>
  <si>
    <t xml:space="preserve">A minimum of 6 square feet per adult. </t>
  </si>
  <si>
    <t xml:space="preserve">Dehorned Goats and Sheep </t>
  </si>
  <si>
    <t xml:space="preserve">2 permitted for lots less than 10,000 square feet.
4 permitted for 10,000 to 20,000 square foot lots,
A maximum of 8 permitted for lots exceeding 20,000 square feet. </t>
  </si>
  <si>
    <t xml:space="preserve">Yes, with a minimum of a 5-foot setback from property lines.
No temporary or permanent structures are permitted within 10 feet of a fence that would enable an animal to climb or jump over a fence. </t>
  </si>
  <si>
    <t xml:space="preserve">A minimum of 20 square feet per adult. </t>
  </si>
  <si>
    <t xml:space="preserve">A setback of 50 feet from all property lines. </t>
  </si>
  <si>
    <t xml:space="preserve">Swine </t>
  </si>
  <si>
    <t xml:space="preserve"> 	A minimum of 20,000 square feet per adult; a maximum of 2. </t>
  </si>
  <si>
    <t xml:space="preserve">Yes, with a setback of 20 feet from property lines. </t>
  </si>
  <si>
    <t xml:space="preserve">A minimum of 30 square feet per adult. </t>
  </si>
  <si>
    <t xml:space="preserve">Horses and Cattle and like-size animals </t>
  </si>
  <si>
    <t xml:space="preserve">A minimum of 20,000 square feet per adult; a maximum of 2. </t>
  </si>
  <si>
    <t xml:space="preserve">Yes, with a setback of 5 feet from property lines. </t>
  </si>
  <si>
    <t xml:space="preserve">A minimum of 100 square feet per adult. </t>
  </si>
  <si>
    <t xml:space="preserve">Alpacas and Llamas </t>
  </si>
  <si>
    <t xml:space="preserve">A minimum 100 square feet per adult. </t>
  </si>
  <si>
    <t xml:space="preserve">Ostriches, Emus, and other Large Birds </t>
  </si>
  <si>
    <t xml:space="preserve">§ 1422-07. - Maintenance and Storage.
                                                                              (a)  Site Maintenance.
(1)  The owner of the property on which a Garden, Farm or Animal Keeping Facility is located is responsible for all maintenance requirements.
(2)  The site shall be designed and maintained to prevent any chemical, pesticide, fertilizer, or other waste from draining onto adjacent property.
(3)  Cultivated areas shall not encroach onto adjacent properties.
(4)  The site must be maintained free of high grass, weeds, or other debris.
(5)  Dead plant growth must be sufficiently trimmed to no higher than six inches above the ground, composted, or removed from the site not later than December 1 st of each year.
(6)  The property must be kept free of refuse. </t>
  </si>
  <si>
    <t xml:space="preserve"> (b)  Maintenance and Care of Animal Keeping Facility
(1)  In general, all Animal Keeping facilities shall provide a constant supply of water and food for all animals, store food in a rodent and predator proof containers, be maintained to be free from odor, prevent the breeding of flies, pests or vermin, properly dispose of animal waste, and prevent animal waste discharge into the stormwater conveyance system.
(2)  All areas and structures utilized for the raising of animals shall comply with the standards prescribed by the Cincinnati Board of Health Regulations, as well as other applicable local and state law. </t>
  </si>
  <si>
    <t xml:space="preserve"> (c)  Equipment and Material Storage.
(1)  Use of large-scale agricultural equipment such as tractors, tillers, or other machinery equal to or exceeding the size of an economy automobile is prohibited on property not qualifying as a Farm as defined in § 1401-01-F3. Such equipment must be completely enclosed in an Agricultural or Principal Structure when not in use.
(2)  Tools and supplies shall be stored indoors or removed from the property daily. Pesticides and fertilizers stored on the property shall be contained in a locked storage structure and must comply with any other applicable requirements for hazardous materials.
(3)  Bulk supplies and water tanks must be stored to the rear of the lot must not create visual blight or offensive odors.
(4)  Refuse storage is prohibited in any required front yard, street side yard, or required parking or landscape area. Refuse storage must comply with §1421-35. </t>
  </si>
  <si>
    <t xml:space="preserve"> (d)  Accessory Composting.
(1)  Area. Composting activities using less than 500 square feet of land and considered accessory to a residential or agricultural use are defined as "Accessory Composting."
(2)  Setbacks and Location.
(i)  Maximum distance of 30 feet from the rear lot line; and
(ii)  Minimum 10 feet from side and rear lot lines; and
(iii)  Minimum 10 feet from all Principal Structures; and
(iv)  Minimum 5 feet from any Accessory Structures; and
(v)  Minimum 20 feet from any natural watercourse or wetland.
(vi)  Minimum 50 feet from any private water supply system. </t>
  </si>
  <si>
    <t xml:space="preserve"> (3)  Management. Compost may only consist of plant derived materials. Management of Accessory Composting shall comply with all applicable Cincinnati Board of Health regulations.
(4)  Enclosure. Accessory Composting shall be contained and managed per best practices within an appropriate enclosure, container or structure. </t>
  </si>
  <si>
    <t xml:space="preserve"> (e)  Vehicular Storage, Parking and Egress.
(1)  In residential districts, one commercial vehicle completely enclosed in a garage may be parked or stored on the lot subject to the limitations found in §1403-05-L6 and §1405-05-L11.
(2)  On lots that do not contain a dwelling, commercial vehicles and trailers may be temporarily parked on the lot beyond the front yard for a period not to exceed 24 hours per week.
(3)  Vehicles parked onsite shall comply with parking requirements of Chapter 1425. Additional onsite parking may be required per §1425-19 when commercial sales or employees are proposed as part of the agricultural use. </t>
  </si>
  <si>
    <t xml:space="preserve">§ 1422-09. - Sales in Residential Districts.
(a)  On-site sales. On-site sales of Horticulture products or, if permitted, Products resulting from Animal Keeping, within residential zoning districts require submission of a management or business plan and site plan and application for a zoning Certificate of Compliance.
(b)  On-site production. Sales in residential zoning districts are exclusively limited to items produced on the property upon which sales are conducted in compliance with Board of Health, Department of Agriculture and all other state and local law.
(c)  Duration. Sales are limited to 30 days per year.
(d)  Hours. Sales shall be limited to between 7:00 am and 7:00 pm.
(e)  Sales Structures Prohibited. Farm stands or similar sales-related structures are prohibited in residential zoning districts. </t>
  </si>
  <si>
    <t xml:space="preserve">§ 1422-11. - General Hours of Operation.
Use of automated agricultural equipment or lighting for any Horticulture or Animal Keeping facility is prohibited between the hours of 10:00 p.m. to 7:00 a.m.
§ 1422-13. - Invasive Species.
Introduction or sales of invasive species is prohibited pursuant to applicable Ohio law. </t>
  </si>
  <si>
    <t xml:space="preserve">§ 1422-15. - Food Preparation and Slaughtering Uses.
(a)  Food Preparation. Food preparation shall be permitted within appropriate zoning districts as set forth in the Zoning Code.
(b)  Slaughtering. Slaughtering is a use within the zoning use group Intensive High Impact Production Industry, Intensive High Impact and shall only be permitted within appropriate zoning districts and as further regulated within § 1419-19. </t>
  </si>
  <si>
    <t xml:space="preserve">§ 1422-17. - Additional Horticulture and Animal Keeping Commercial Activities.
Regulations for primarily commercial Horticulture and Animal Keeping facilities are subject to the provisions set forth in Chapter 1419, "Additional Development Regulations." </t>
  </si>
  <si>
    <t>Village of Cleves</t>
  </si>
  <si>
    <t>Cleves will follow Hamilton County Regulations for Suburban Chickens and Bees per the Village 04/024/24</t>
  </si>
  <si>
    <t xml:space="preserve">Larger scale agriculture will require a conditional use approval. </t>
  </si>
  <si>
    <t>Agriculture: Agriculture shall include farming, dairying, pasturage, agriculture, horticulture, viticulture, animal
and poultry husbandry and the processing and sale of agriculture products from land under same ownership.</t>
  </si>
  <si>
    <t>Specialized Animal Raising and Care: The use of land and buildings for the raising and care of fur-bearing
animals such as rabbits and domestics pets; and the stabling and care of horses, animal kennels, pigeon
raising and raising of any other domestic animals or birds of a similar nature.</t>
  </si>
  <si>
    <t>Agriculture permited in: F-1 Flood Plain</t>
  </si>
  <si>
    <t xml:space="preserve">Conditional Uses requiring Board Approval: F-1 Flood Plain, Specialized Animal Raising and care. </t>
  </si>
  <si>
    <t>R-1 Very Low Density &amp; R-2 Low Density Residence; Conditional Uses Requiring Board Approval: Animal and Poultry Husbandry, Agriculture</t>
  </si>
  <si>
    <t>Agricultural Use shall mean farming; ranching; aquaculture; apiculture; horticulture; viticulture; animal husbandry, including, but not limited to, the care and raising of livestock, equine, and fur-bearing animals; poultry husbandry
and the production of poultry and poultry products; dairy production; the production of field crops, tobacco, fruits, vegetables, nursery stock, ornamental shrubs, ornamental trees, flowers, sod, or mushrooms; timber; pasturage; any combination of the foregoing; the processing, drying, storage, and marketing of agricultural products when those activities are conducted in conjunction with, but are secondary to, such husbandry or production.</t>
  </si>
  <si>
    <t>7.4 Agricultural and Residential Use-Specific Regulations
7.4.1 Active Parks and Recreational Areas
All structures or buildings, except fences, shall be located a minimum of 100 feet from all lot lines.
7.4.2 Agricultural Uses
The following regulations shall apply to those agricultural uses that are not exempt from review
pursuant to Subsection 4.2.2 (Exemptions from Zoning Certificates) of this Resolution and meet the
definition of an agricultural use.
(A) All buildings, exterior storage, refuse, or supplies shall be set back a minimum of 100 feet from all
lot lines.
(B) A maximum of one animal unit shall be permitted per acre with a maximum of 5 total animal units
permitted.
(C) All uses shall meet the minimum site development standards of the applicable district.</t>
  </si>
  <si>
    <t>7.4.11 Riding Stables
The following regulations shall apply to those riding stables that are not exempt from review pursuant to
Subsection 4.2.2 (Exemptions from Zoning Certificates) of this Resolution and meet the definition of a riding
stable.
(A) The use meets the definition of a riding stable.
(B) All buildings, exterior storage, refuse, or supplies shall be set back a minimum of 100 feet
from all lot lines.
(C) A maximum of one animal unit shall be permitted per acre</t>
  </si>
  <si>
    <t>Animal Unit shall mean a unit of measure used to determine the total
number of single, non-domestic animal types or combination of animal types,
which are fed, confined, maintained, or stabled for agriculture. One animal
unit shall equal one beef feeder/slaughter animal. Other animals have different equivalents as they are larger or smaller and produce different amounts of manure. Therefore one animal unit shall equal =</t>
  </si>
  <si>
    <t>a.) 6 chickens
b.) 4 turkeys
c.) 0.5 horses
d.) 0.5 cow
e.) 1 hog
f.) 2 sheep</t>
  </si>
  <si>
    <t>(B) Agricultural Uses
(1) Agricultural structures and uses on lots with a lot area of 5 acres or more shall be exempt from the requirements of this Resolution and property owners shall not be required to obtain a Zoning Certificate for such uses per Section 519.21 of the ORC.</t>
  </si>
  <si>
    <t>(2) For any platted subdivision approved under Section 711.05, 711.09 or 711.10 of the ORC, or in any area consisting of 15 or more lots approved under Section 711.131 (711.13.1) of the ORC that are contiguous to one another, or some of which are contiguous to one another and adjacent to one side of a dedicated public road, and the balance of which are contiguous to one another and adjacent to the opposite side of the same dedicated public road, the Township shall require a Zoning Certificate for:</t>
  </si>
  <si>
    <t>a.) Agriculture uses on lots of one acre or less;
b.) Setbacks, heights and sizes of buildings or structures incidental to the use of land for agricultural purposes on lots greater than one acre but not greater than 5 acres.</t>
  </si>
  <si>
    <t>c.) Dairying and animal and poultry husbandry on lots greater than one acre but not greater than 5 acres when at least 35 percent of the lots in the subdivision are developed with at least one building, structure, or improvement that is subject to real property taxation or that is subject to the tax on manufactured and mobile homes under Section 4503.06 of the ORC. After 35 percent of the lots are so developed, dairying and animal and poultry husbandry shall be considered a nonconforming use of land and buildings or structures pursuant to Section 519.19 of the ORC.</t>
  </si>
  <si>
    <t>10.2.2 Permitted Accessory Uses in Residential Districts</t>
  </si>
  <si>
    <t>(A) Gardens;                                                                                                                                                                                                                                                   (G) Compost piles or bins provided they meet the following provisions:
(1) The compost pile or bin is located in the rear yard and setback a minimum of 5 feet
from every lot line;
(2) The maximum area of a compost pile shall be 24 square feet;
(3) The compost pile or bin is setback a minimum of 20 feet from a dwelling; and
(4) The compost pile or bin does not exceed 6 feet in height</t>
  </si>
  <si>
    <t xml:space="preserve">Township follows Hamilton County zoning regulations on bees, chickens, and other livestock. </t>
  </si>
  <si>
    <t>3-11 SUBURBAN AGRICULTURE – SUBURBAN CHICKENS.</t>
  </si>
  <si>
    <t>A building or premises shall be used only in accordance with the following requirements if listed as</t>
  </si>
  <si>
    <t>“permitted” in Table 3-2:</t>
  </si>
  <si>
    <t>3-11.1 Suburban Chicken Standards.</t>
  </si>
  <si>
    <t>a) Purpose. The sole purpose of keeping Suburban Chickens is for the farming of their eggs for the</t>
  </si>
  <si>
    <t>private consumption of the property owner and not to sell the product. In no case shall any</t>
  </si>
  <si>
    <t>product produced or made as a result of the keeping of suburban chickens as provided in this</t>
  </si>
  <si>
    <t>section be offered for sale on any property zoned for residential use. Furthermore, these</t>
  </si>
  <si>
    <t>regulations are not meant to limit poultry husbandry uses as regulated by Section 3-9.</t>
  </si>
  <si>
    <t>b) Number of Fowl. The number of chickens shall be limited to ten (10) per household. Roosters</t>
  </si>
  <si>
    <t>are prohibited.</t>
  </si>
  <si>
    <t>c) Suburban Chicken Enclosure. Any accessory building or enclosure (including fences) shall be</t>
  </si>
  <si>
    <t>located a minimum of twenty (20) feet from all property lines, shall be located within the rear</t>
  </si>
  <si>
    <t>yard, shall provide a minimum of 10 square feet in area per chicken with a maximum size of 100</t>
  </si>
  <si>
    <t>square feet for the total enclosure area, and shall be a maximum of 6 feet in height at the</t>
  </si>
  <si>
    <t>highest point.</t>
  </si>
  <si>
    <t>d) Maintenance. Chickens and their enclosures shall be kept in neat, clean and sanitary condition</t>
  </si>
  <si>
    <t>free from offensive odors, excessive noise, or any other condition that would constitute a</t>
  </si>
  <si>
    <t>nuisance.</t>
  </si>
  <si>
    <t>e) Confinement. Chickens shall not be permitted to be outside the designated fenced enclosure</t>
  </si>
  <si>
    <t>and shall be closed up in their coop between the hours of 10 p.m. and 7 a.m.</t>
  </si>
  <si>
    <t>f) Slaughter. No chicken shall be slaughtered on property zoned for residential use; however,</t>
  </si>
  <si>
    <t>those chickens that die through some other means or are slaughtered off site may be cleaned</t>
  </si>
  <si>
    <t>and dressed on the property for consumption or disposal.</t>
  </si>
  <si>
    <t>(B.C.C. Resolution HCRZC 2013-01, effective October 18, 2013)</t>
  </si>
  <si>
    <t xml:space="preserve">Livestock enclosures, barns and fences for animals and fowl shall be at least 100 feet from every property line; this also includes manure waste. </t>
  </si>
  <si>
    <t xml:space="preserve">No roosters in residential districts. </t>
  </si>
  <si>
    <t>City of Deer Park</t>
  </si>
  <si>
    <t>A. “House pet” means a dog or a cat or other similar animal of a type customarily used for a pet of an individual or family except for pot-bellied swine. House pet shall not include any livestock or exotic animal.</t>
  </si>
  <si>
    <t>B. “Livestock” means any domestic animal except a house pet, including but not limited to cattle, calves, sheep, swine, horses, ponies, mules, oxen, llamas, alpacas, goats, chickens, ducks, guinea hens, geese, swans, emu, pigeon, ostrich, turkeys, and any other poultry.</t>
  </si>
  <si>
    <t>6.22.020 Livestock, poultry, and exotic animals prohibited.
It is unlawful to harbor, keep, or maintain livestock or exotic animals in the city. (Ord. 936 § 1, 2013: Ord. 696 § 1, 1997. Formerly 6.16.020)
6.22.030 Exception.
The provisions of this chapter shall be waived for veterinary clinics located in business park zones (BP), or public schools when the animals are to be used for educational purposes in a high school agricultural program. (Ord. 936 § 1, 2013: Ord. 833 § 1, 2006. Formerly 6.16.025)
6.22.040 Riding or leading animals in the city – Exceptions.
A. It is unlawful for any person to ride or lead or cause to be ridden or led, a horse, mare, pony or other riding animal on any sidewalk, parking or planting strip, street or road within the city limits.
B. It is unlawful for any person to ride or lead or cause to be ridden or led, a horse, mare, pony or other riding animal within the limits of any public park area in the city.
C. The provisions of this section shall be waived only if the individual riding or leading the animal has obtained an adequate permit for such from the city clerk or authorized designee, or the animal is participating in a city authorized parade. (Ord. 936 § 1, 2013: Ord. 696 § 1, 1997. Formerly 6.16.030 – 6.16.050)</t>
  </si>
  <si>
    <t>505.13 PIGEONS.
   (a)   Common Pigeons a Nuisance. The common pigeon is hereby declared to be a menace to the public health and welfare and a source of damage to person and property and shall therefore be considered a public nuisance to be disposed of at the discretion of the Safety-Service Director.
   (b)   Harboring Pigeons Prohibited. No person shall harbor or keep any live pigeons within the City, except homing pigeons.
   (c)   Whoever violates this section is guilty of a misdemeanor of the fourth degree.
505.14 HARBORING OF BEES.
   (a)   No person shall keep or harbor bees which cause annoyance to other persons or damage to property of others.
   (b)   Upon a complaint being made the Mayor is authorized to notify the owner or keeper of such bees to abate such nuisance and to remove hives or other contrivances where such bees are kept or harbored within ten days after being notified thereof.
(Ord. 754-A. Passed 7-9-56.)
   (c)   Whoever violates this section is guilty of a minor misdemeanor.
505.15 HARBORING OF HORSES.
   (a)   No person shall keep or harbor horses or other livestock which cause annoyance to other persons or constitute a sanitary hazard. (Ord. 754-A. Passed 7-9-56.)
   (b)   Whoever violates this section is guilty of a misdemeanor of the fourth degree.</t>
  </si>
  <si>
    <t>Agricultural Animals. Includes horses, cows, mules, llamas, pigs, sheep, goats, bees, and other similar animals.
Agriculture: Raising of Crops. The use of land for field and orchard uses including production of field crops, flowers and seeds, fruits, grains, melons, ornamental crops, sods, trees, tree nuts, and vegetables. Also includes associated crop preparation services and harvesting activities, such as mechanical soil preparation, irrigation system construction, spraying, crop processing, and sales in the field not involving a permanent structure.
Agriculture: Raising of Livestock. The use of land for dairying, small animal raising, breeding, and pasturage of livestock and the necessary accessary uses; provided, however, that such accessory uses shall be secondary to that of normal animal husbandry activities. The raising of livestock shall not include the commercial feeding of garbage or offal to swine or other animals.</t>
  </si>
  <si>
    <t>Fowl. Includes waterfowl, such as ducks, swans, and geese; game fowl, such as turkeys and pheasants; and domesticated barnyard birds such as chickens.</t>
  </si>
  <si>
    <t>Keeping of Agricultural Animals and Fowls as Pets. The non-commercial raising and caring of agricultural animals and fowls as pets.</t>
  </si>
  <si>
    <t>8.1 , B. Agricultural Exemptions. Nothing contained in this Resolution shall prohibit the use of any land for agricultural purposes or the construction or use of buildings or structures incident to the use for agricultural purposes of the land on which such buildings or structures are located, including buildings or structures that are used primarily for vinting and selling wine and that are located on land any part of which is used for viticulture, and no zoning certificate shall be required for any such use, building or structure.</t>
  </si>
  <si>
    <t>8.2 , C. Keeping of Agricultural Animals and Fowl as Pets
1. The section does not apply to properties that keep agricultural animals and/or fowl and qualify for an agricultural exemption per Section 8.1 , B.
2. The keeping of fowl as pets is subject to the general requirements regarding zoning certificates and the following regulations:
a. The sole purpose of keeping fowl is for the private consumption of their eggs by members of the household, and not for commercial purposes. In no case shall any product produced or made as a result of the keeping of fowl as provided in this section be offered for sale on any property zoned for residential use.
b. A maximum of 10 fowl is permitted. The keeping of roosters is prohibited.
c. All fowl shall be housed in a coop with a maximum of five square feet per animal, and an enclosed run area no larger than 100 square feet. The maximum allowable height of the coop shall be six feet above the elevation of the surface of the ground. The coop and the run shall be located in the rear yard and at least 10 feet from all property lines. The coop is also subject to the requirements of Section 16.4 , E. The fowl shall be kept in the coop from sunset to sunrise.
d. All food and waste material shall be stored in tight fitting containers and located a minimum of 10 feet from all property lines.
e. The slaughtering of fowl in residential districts is prohibited.
f. The coop and run shall be kept in neat, clean, and sanitary condition, free from offensive odors, excessive noise, or any other condition that would constitute a nuisance.</t>
  </si>
  <si>
    <t>3. The keeping of agricultural animals, other than fowl, as pets is permitted in all Residence Districts, but only as an accessory use to a single-family dwelling, subject to the general requirements regarding zoning certificates and further provided:
a. All agricultural animals shall be enclosed in a pen or perimeter fence that meets the regulations set forth in Section 16.4 , E.
b. All animals, and their enclosures, shall be kept in neat, clean, and sanitary condition, free from offensive odors, excessive noise, or any other condition that would constitute a nuisance.
c. All food and waste material shall be stored in tight fitting containers and located a minimum of 10 feet from all property lines.</t>
  </si>
  <si>
    <t>d. The slaughtering of agricultural animals in residential districts is prohibited.
e. In no case shall any product produced or made as a result of the keeping of agricultural animals be offered for sale on any property zoned for residential use</t>
  </si>
  <si>
    <t xml:space="preserve">Bee hives must be kept 10' from any property line. Treated as an agricultural accessory structure. </t>
  </si>
  <si>
    <t>Table 4.1: Single Family Residence District Use Table</t>
  </si>
  <si>
    <t>Use</t>
  </si>
  <si>
    <t>A-A</t>
  </si>
  <si>
    <t>A</t>
  </si>
  <si>
    <t>A-2</t>
  </si>
  <si>
    <t>B</t>
  </si>
  <si>
    <t>B-2</t>
  </si>
  <si>
    <t>Use-Specific Standards</t>
  </si>
  <si>
    <t>Commercial uses</t>
  </si>
  <si>
    <t>Agricultural Uses - Raising of Crops</t>
  </si>
  <si>
    <t>Agricultural Uses - Raising of Livestock</t>
  </si>
  <si>
    <t>Accessory Uses</t>
  </si>
  <si>
    <t>Keeping of  Agricultural Animals and Fowl as Pets</t>
  </si>
  <si>
    <t>PS</t>
  </si>
  <si>
    <t>Section 8.2, C</t>
  </si>
  <si>
    <t>Private Stables</t>
  </si>
  <si>
    <t>Section 4.5, B</t>
  </si>
  <si>
    <t xml:space="preserve">Private Stable. Private stables are permitted as accessory Use in the single family residence district. Such uses shall be located in the rear yard and shall be located a minimum of 10 feet from all property lines. </t>
  </si>
  <si>
    <t>Table 5.1 : Multiple Family Residence District Use Table</t>
  </si>
  <si>
    <t>D</t>
  </si>
  <si>
    <t>MFR</t>
  </si>
  <si>
    <t>Table 6.1: Business Districts Use Table</t>
  </si>
  <si>
    <t>E</t>
  </si>
  <si>
    <t>NB</t>
  </si>
  <si>
    <t>DPBC</t>
  </si>
  <si>
    <t>Permitted Uses. A “P” in a cell indicates that a use is allowed by-right in the respective zoning district. Permitted uses are subject to all other applicable regulations of this Resolution.</t>
  </si>
  <si>
    <t>Permitted Uses with Standards. A “PS” in a cell indicates that a use is allowed by-right in the respective zoning district if it meets the additional standards set forth in the numerically referenced section(s). Permitted uses with standards are subject to all other applicable regulations of this Resolution.</t>
  </si>
  <si>
    <t>Village of Elmwood Place</t>
  </si>
  <si>
    <t>§ 90.01  DEFINITIONS. FOWL.  Any and all fowl, domesticated and wild, male and female, singular and plural.</t>
  </si>
  <si>
    <t>§ 90.11  KEEPING OF BEES PROHIBITED.
   No person shall own or possess bees within the corporate limits of the village.
Penalty, see § 90.99</t>
  </si>
  <si>
    <t xml:space="preserve">Currently no regulations on keeping of chickens, or other livestock. </t>
  </si>
  <si>
    <t>Village of Evendale</t>
  </si>
  <si>
    <t>Definitions:(48) FARMING, GENERAL: The operation of a farm, including the growing of crops, plants, trees, and other agricultural products, the maintenance of livestock, and incidental retail sales of produce grown on premises, with the necessary accessory uses, provided, however, that the operation of any accessory uses shall be secondary to that of normal farming activities and such accessory uses do not include the feeding of garbage or offal to swine or other animals.</t>
  </si>
  <si>
    <t xml:space="preserve">Spoke to the Village, no current regulations at this time.  </t>
  </si>
  <si>
    <t>Village of Fairfax</t>
  </si>
  <si>
    <t>Contact the Village offices for regulations</t>
  </si>
  <si>
    <t>City of Forest Park</t>
  </si>
  <si>
    <t xml:space="preserve">The current zoning for a single family residence does not allow the raising and keeping of animals other than ordinary household pets. </t>
  </si>
  <si>
    <t xml:space="preserve">There are not regulations specific to livestock, chickens or bees. They are, however, grouped under agriculture in the Zoning Code. 
    § 150.03 DEFINITIONS. 
   For the purpose of this chapter the following definitions shall apply unless the context clearly indicates or requires a different meaning. 
   AGRICULTURE. The use of land for agricultural purposes with or without financial or other compensation, including farming, dairying, pasturage; horticulture, floriculture, viticulture, and animal and poultry husbandry. For the purposes of this chapter the term AGRICULTURE shall not include the kenneling of dogs, cats, or other animals customarily used or maintained as pets; or customary gardening. 
Agriculture is a permitted use in the city's residential zones, but only on tracts 5 acres or larger. 
§ 150.32 STATUS OF USES. 
   No building, structure, or land shall be used for any purpose except as hereinafter authorized. 
   (A)   Principal permitted uses. 
     ... 
      (5)   Agricultural. General farming, nurseries, and greenhouses, but specifically excluding feeding of garbage or offal to swine or other animals and the retailing of any products not grown on the premises; provided that any tract used for agricultural purposes shall contain not less than five acres in area; and further provided that any greenhouse heating plant shall be located not less than 200 feet from any tract, boundary, or lot line.                                                                                                                                                                                                                                                                                                                                                                                                                                                                                 
</t>
  </si>
  <si>
    <t>Village of Glendale</t>
  </si>
  <si>
    <t>§ 91.02 ANIMALS RUNNING AT LARGE.
   It shall be unlawful for any person owning or having charge of any horses, cattle, mules, asses, sheep, goats, swine, or geese to suffer the animals to run at large in any of the avenues, streets, lanes, alleys, parks, commons, or any unenclosed land within the village, or upon any premises within the village other than those owned or occupied by the owner or keeper of the animal or animals, or to cause or allow the animal or animals to be herded, kept or detained, for the purpose of grazing on premises within the village, other than the premises owned or occupied by the owner or keeper of the animal or animals.</t>
  </si>
  <si>
    <t>§ 91.04 HARBORING ANNOYING ANIMALS.
   (A)   It shall be unlawful for any person to harbor or keep any animal, including but not limited to dogs, horses, insects, and fowl, which by loud and frequent or habitual noise, shall cause serious annoyance to persons in the neighborhood. No person shall keep or harbor any animal or fowl in the village so as to create noxious or offensive odors or unsanitary conditions which are a menace to the health, comfort, or safety of the public. Any person who shall allow such animal to habitually remain or be lodged or fed within his or her house, store or premises, shall be considered as harboring the animal within the meaning of this section.
   (B)   In determining whether a noise is of such a character as to unreasonably disturb the peace and quiet of the community, a court shall consider the following non-exclusive factors:
      (1)   The time of day at which the noise takes place;
      (2)   The intensity and duration of the noise; and
      (3)   The type of noise produced.
   (C)   It shall be presumed to be a violation of this section if notice to cease and desist producing noise has been given to any person harboring or keeping any animal, or any employee or representative of a person harboring or keeping any animal, and that animal continues to make noise.</t>
  </si>
  <si>
    <t>§ 91.07 SWINE PROHIBITED.
   It shall be unlawful for any person to keep or harbor swine in the village.
('56 Code, § 2-7) Penalty, see § 91.99</t>
  </si>
  <si>
    <t>§ 91.08 FOWL RUNNING AT LARGE.
   No person being the owner of any chickens, turkeys, or ducks, or having charge of the chickens, turkeys, or ducks as agent, shall permit the chickens, turkeys, or ducks to run at large in any street, lane, alley, or common or public ground of the village, or shall permit the chickens, turkeys, or ducks to go upon or enter any private yard, lot, or enclosure.</t>
  </si>
  <si>
    <t>§ 154.21 USE REGULATIONS. (B) (8)   Commercially operated greenhouses, nursery, truck garden and farm, provided that any building in which farm animals are kept shall be located not less than 50 feet from any property line.</t>
  </si>
  <si>
    <t>( C )  (6)   Raising and keeping of small animals and fowl, but not on a commercial basis.</t>
  </si>
  <si>
    <t>Village of Golf Manor</t>
  </si>
  <si>
    <t>https://www.golfmanoroh.gov/wp-content/pdf/forms/GM_Chicken%20Permit_091718.pdf</t>
  </si>
  <si>
    <t>1. Each household in the R-A Residential single-family district may keep up to six (6) female chickens (a/k/a hens) at any one time. Each household in the R-B multi-family district may share a common habitat with up to 12 chickens on the premises at any one time. Male chickens (roosters) are not permitted at any time.
2. Chickens may be raised for personal use and not for commercial purposes, including the sale of eggs produced by said chickens.
3. Chickens may not be slaughtered on any residential property in the Village.
4. Chickens may only be maintained outdoors in a predator-proof chicken house, coop, or other structure that is thoroughly ventilated, of sufficient size to permit free movement of the animals, designated to be easily accessed, cleaned, and maintained by the owner, at least two (2) square feet in size for each chicken. They must be enclosed in the habitat structure at night from sunrise to sunset.
5. Any structure housing chickens must be appropriately screened from the street and abutting properties by either a fence, wall, or landscaping as permitted by Village building codes.
6. Village Officials reserve the right to conduct an inspection of the described premises and structure at any time. An inspection will be made within the first 30-days then thereafter as necessary.
7. This summary is provided as a courtesy to those applying for a permit to keep chickens in the Village. Additional details and other requirements for which you are responsible by which to adhere are described in the full text of ORD. 2018 – 12.</t>
  </si>
  <si>
    <t>505.17 RESTRICTIONS ON HOUSING PETS.
   (a)    No farm animals including live poultry or livestock shall be kept in any residential dwelling or part thereof. Any fowls or animals kept on the same lot or premises with a residential dwelling shall be in accordance with Section 505.19, any restriction or regulations under the Planning and Zoning Code, or regulations of the Hamilton County Board of Health. ·</t>
  </si>
  <si>
    <t>505.19 CHICKENS.
   (a)   Notwithstanding other provisions in the Village Code of Ordinances, chickens may be kept within the Village in the R-A Residential Single Family District and R-B Multi-Family District, subject to the following rules and conditions.
   (b)   For purposes of this section, chickens are not deemed to be "farm animals" as defined in the Village Code of Ordinances so long as said chickens are kept, raised, or used in any manner related to a personal or household use, such as for personal consumption, education, or to maintain such animals as pets. Chickens may not be kept, raised or used for commercial purposes, including but not limited to the sale of chickens or eggs or to convey the same for profit, in which case such chickens are deemed to be "farm animals" as defined in this Code.
   (c)   Restrictions.
      (1)    Each household in the R-A Residential Single Family District may keep up to six (6) chickens on the premises at any one time. If two (2) or more residents in the R-B Multi-Family District share a common chicken habitat or coop on one property, up to twelve (12) chickens may be kept on the multi-family premises.
      (2)    Only female chickens, a/k/a hens, may be kept in the Village. Males, a/k/a roosters, are not allowed at any time.
      (3)    No chickens may be slaughtered on any residential property in the Village.
      (4)    Chicken feed must be kept in a rodent- and predator-proof container.</t>
  </si>
  <si>
    <t xml:space="preserve"> (d)   Habitat.
      (1)    Chickens may only be maintained outdoors in a predator-proof chicken house, coop, or other structure that is thoroughly ventilated, of sufficient size to permit free movement of the animals, designated to be easily accessed, cleaned, and maintained by the owner, and at least two (2) square feet in size for each chicken.
      (2)    All such structures are herein defined as "habitat" or "habitat structure" and shall be considered as accessory structures as defined elsewhere in this Code. A zoning permit is required for this and all other accessory structures. All such structures shall comply with the provisions set forth in Sections 1129.03 and 1131.03 of the Codified Ordinances, including but not limited to six (6) foot setback from adjoining property lines.
      (3)    In addition to the other conditions and restrictions applicable to accessory structures, at least fifty percent (50%) of any structure housing chickens must be appropriately screened from the street and abutting properties by either a fence, wall, or landscaping as permitted in the Village to provide reasonable and appropriate cover to reduce, lessen, or obscure the visual impact of the structure. Such screening shall be evenly spaced around the structure as appropriate.
      (4)    Chickens shall be enclosed within the habitat structure at night from sunset to sunrise. If chickens are allowed by the owner to be outside of the structure from sunrise to sunset, the chickens must be contained within an area that is fenced or surrounded by other barriers ("containment area") so as to prevent access to the chickens by dogs or other predators, and to prevent chickens from travelling outside of the containment area.
      (5)    All areas in and around the chicken habitat structure must be maintained in a clean, safe, sanitary and orderly manner for the health and welfare of the chickens as well as all other animals and persons. No part of the structure or surrounding area shall constitute a nuisance. No person shall allow the chickens or the habitat to be a nuisance, including but not limited to allowing noxious odors or any noise of a loud or persistent and habitual nature. </t>
  </si>
  <si>
    <t>(e)   Permits.
      (1)    No person shall keep a chicken on property within the Village without a permit issued by the Village. There is no fee for the permit. The Village Administrator has the authority to consider all such permit applications as well as revocations of any such permit. Applications for a permit shall be made in writing and submitted to the Administrator. A decision on a permit application shall be made by the Administrator within fifteen (15) business days of receipt, excluding weekends and holidays. If a permit application is denied, or if a permit is revoked, the property owner may appeal the Administrator's decision to the Planning Commission within seven (7) business days of the date the Administrator's written decision is issued. The Administrator may, at his or her sole discretion, provide an extension of time for good cause to any person filing an appeal. If a permit is revoked, the property owner may continue to maintain chickens on the subject property pending an appeal and decision by the Planning Commission unless the revocation is due, in whole or in part, to a nuisance, in which event such nuisance must be remedied as directed by the Administrator whether or not the revocation is appealed.</t>
  </si>
  <si>
    <t xml:space="preserve"> (2)    Any person submitting an application for a permit under this section shall consent to an inspection by the Village of the property where the chicken(s) will be kept.
      (3)    If the Administrator becomes aware of a possible violation of this section on property subject to a permit under this section, the Administrator shall be permitted to inspect the property at any reasonable time after written notice to the occupants of the subject property to determine whether or not a violation exists. If the Administrator determines that a violation of the Village Code of Ordinances exists, the property owner shall be notified to bring the property into compliance within a reasonable amount of time as determined by the Administrator. If the property is not brought into compliance within the time to remedy a violation, the permit shall be automatically revoked.
   (f)   The Village Administrator may designate any employee or agent of the Village to perform any of the duties of the Administrator, or exercise the authority of the Administrator, as prescribed by this section.
   (g)   Penalty. Whoever violates this section is guilty of a minor misdemeanor. Each day the violation exists constitutes a separate violation.
(Ord. 2018-12. Passed 8-27-18.)</t>
  </si>
  <si>
    <t>Village of Greenhills</t>
  </si>
  <si>
    <t>1125.03 REGULATIONS FOR URBAN AGRICULTURE.
   The regulations of this section are established to permit the small-scale farming of food and non-food ornamental natural products as well as the keeping of small farm animals and bees in a manner that prevents nuisances to occupants of nearby properties and prevents conditions that are unsanitary or unsafe.
   (a)   Urban agricultural uses shall be permitted as accessory uses on occupied residential property only, except for uses established and regulated as Community Gardens below.
   (b)   All uses shall meet the minimum setbacks of the applicable district.
   (c)   All animals and cages, coops, and enclosures shall be kept and located in the rear yard only.
   (d)   All urban agriculture equipment, tools, plant supports, containers, cages, and temporary fencing shall be stored indoors when not in use.</t>
  </si>
  <si>
    <t xml:space="preserve">  (e)   Farming of Fruits, Vegetables, and Other Plant Products. The farming of plant products as row crops shall be a permitted use in the rear yards of all Residence Districts. Such farming shall be limited by the following regulations.
      (1)   All structures shall comply with the setback requirements of the Residence District in which it is located.
      (2)   Any greenhouse, hoophouse, cold-frame, or similar structure more than 6 feet in height shall require a Certificate of Zoning Compliance.
      (3)   Any greenhouse or similar permanent structure shall count toward the maximum lot coverage allowed by each Residence District. Hoophouses, cold-frames, or similar non-permanent structures shall not count toward the maximum lot coverage requirement.</t>
  </si>
  <si>
    <t xml:space="preserve"> (f)   Keeping of Small Farm Animals and Bees. The keeping of small farm animals and bees shall be regulated by Section 1125.03 and as follows:
      (1)   Sanitation and Nuisances.
         A.   Small animals shall be kept only in conditions that limit odors and noise and the attraction of insects and rodents so as not to cause a nuisance to occupants of nearby buildings or properties and not to cause health hazards.
         B.   Small farm animals shall not be kept in a manner that is injurious or unhealthful to the animals being kept on the property.
      (2)   Animal or Bird Noise. It shall be unlawful for any person or other party operating or occupying any building or premises to keep or allow to be kept any animal or bird that makes noise so as to habitually disturb the peace and quiet of any person in the vicinity of the premises.</t>
  </si>
  <si>
    <t xml:space="preserve"> (3)   Setbacks.
         A.   Coops, enclosures, or cages housing such animals shall be set back a minimum of 20 feet from all property lines.
         B.   No beehive shall be kept closer than 10 feet to any lot line and 25 feet to a dwelling on an adjacent parcel. The front of any beehive shall face away from the property line of the adjoining residential property closest to the beehive.
      (4)   Enclosures and Fences.
         A.   Chickens and other birds shall have access to an outdoor enclosure adequately fenced or otherwise bounded to contain the birds on the property and to prevent access by dogs and other predators and providing at least 10 square feet of area for each bird.
         B.   All animals shall be provided with a covered, predator-proof coop or cage or other shelter that is thoroughly ventilated, designed to be easily accessed and cleaned, and of sufficient size to permit free movement of the animals exclusive of areas used for storage of materials or vehicles.
         C.   The total area of all coops, cages or beehives on a lot shall not be greater than 100 square feet. Such structures, singly or in combination, shall not exceed 15 feet in height.</t>
  </si>
  <si>
    <t xml:space="preserve"> (5)   Prohibitions.
         A.   No roosters, geese, or turkeys shall be kept in a Residence District.
         B.   No predatory birds may be kept on any property under the regulations of this Section.
         C.   No Africanized bees, or other species that may be determined by the Ohio State Beekeepers Association to be unsafe, may be kept on a property under the regulations of this Section.
      (6)   Certificate of Zoning Compliance Required. The keeping of small farm animals or bees shall require a Certificate of Zoning Compliance.</t>
  </si>
  <si>
    <t xml:space="preserve"> (g)   Community Gardens. Community Gardens are permitted in all districts, subject to the following regulations.
      (1)   Location. A community garden may be established on a vacant lot or on a portion of an occupied lot, in any district.
      (2)   Maintenance. Community gardens shall be maintained regularly throughout the year so as to be kept free of trash, litter, and tall weeds.
      (3)   Signage. One ground sign designating the community garden may be permanently placed on the site. Such sign may be up to 12 square feet in area and up to 6 feet in height.
      (4)   Tool storage. A locked tool bin or shed less than 100 square feet in size may be placed on the property, in the rear yard.
      (5)   Contact information. Contact information for the owner of the property or other responsible party shall be provided to the Municipal Manager and shall be kept current. A copy of the community garden's rules shall be filed with the Municipal Manager.
      (6)   Certificate of Zoning Compliance required. A Certificate of Zoning Compliance shall be required for any community garden.
   (h)   Composting. Composting at home gardens and community gardens shall be permitted.
(Ord. 2013-04-CD. Passed 4-2-13; Ord. 2020- 04-CD. Passed 12-8-20.)</t>
  </si>
  <si>
    <t>3-6 AGRICULTURE REGULATIONS. (NOTE: HC DEFINITION OF AGRICULTURAL LOT)
Except as hereinafter provided, nothing contained in this Resolution shall regulate the use of any land for
agricultural purposes or the construction or use of buildings or structures incident to the use for agricultural purposes
of the land on which such buildings or structures are located, and no zoning certificate shall be required for any such
use, building or structure, for lots that are five (5) acres or greater. Lots greater than one acre and less than five
acres are subject to Suburban Agriculture uses per Table 3-10.</t>
  </si>
  <si>
    <t>3-7 AGRICULTURAL AND SUBURBAN AGRICULTURAL USES.
A building or premises shall be used only in accordance with the following requirements if listed as “permitted” in
Table 3-10:
3-7.1 Agricultural Setbacks.
Agriculture on lots as provided in this section provided any buildings, structures, exterior storage, refuse,
livestock pens, or supplies shall be at least one hundred (100) feet from every property line of adjacent
parcels in residence or office districts and further provided that specific agricultural uses listed in this
article shall comply with specific standards for such uses.</t>
  </si>
  <si>
    <t>3-7.2 Greenhouse Setbacks.
Greenhouses over one-hundred thirty square feet in size on lots as provided in this section shall be at least
sixty (60) feet from every property line of adjacent parcels in residence or office districts, provided any exterior storage or refuse or supplies and the heating plant shall be at least one hundred (100) feet from
every property line of adjacent parcels in residence districts.</t>
  </si>
  <si>
    <t>3-7.3 Agricultural Accessory Uses.
Accessory buildings and uses customarily incident to any permitted agricultural or suburban agricultural
use:
a. Compost piles or bins, on lots as provided in section 3-6, and 3-7 which are located on the premises
and at least twenty-five (25) feet from every property line.
b. Roadside stands, or farm markets, on exempt lots as provided in section 3-6, where 50 percent or more
of the gross income received from the market is derived from produce raised on farms owned or
operated by the market operator in a normal crop year and provided that the structure shall not
exceed eight hundred (800) square feet and such structure and parking areas shall be at least sixty
(60) feet from every property line of adjacent parcels in residence districts; and that a sign advertising
such products shall not exceed twelve (12) square feet in area.</t>
  </si>
  <si>
    <t>3-8 DAIRYING, AND ANIMAL AND POULTRY HUSBANDRY REGULATIONS.
Except as hereinafter provided, nothing contained in this Resolution shall prohibit the use of any land for dairying,
and animal and poultry husbandry or the construction or use of buildings or structures incident to the use for such
agricultural purposes of the land on which such buildings or structures are located, and no zoning certificate shall be
required for any such use, building, or structure, for lots that are five (5) acres or greater. Lots greater than one acre
and less than five acres are subject to agricultural setback limitations per Section 3-7, provisions of Section 3-9 and
Suburban Agriculture uses per Table 3-10.</t>
  </si>
  <si>
    <t>3-9 DAIRYING, AND ANIMAL AND POULTRY HUSBANDRY USES.
A building or premises shall be used only in accordance with the following requirements if listed as “permitted” in
Table 3-10:
3-9.1 Veterinary Facilities and Animal Care.
In any residential district veterinary facilities or other animal care facilities, including livery stables, riding
academies, and grooming parlors on lots as provided in Section 3.8, are permitted if any outside animal
enclosure or outside run is at least one hundred (100) feet from any property line of adjacent parcels in
residence or office districts
3-9.2 Veterinary Facilities in Office Districts.
In the “O” Office District, veterinary facilities are permitted only without outside runs.</t>
  </si>
  <si>
    <t>3-9.3 Veterinary Facilities in Retail Districts.
In the “D” Retail Business District, veterinary facilities or other animal care facilities, including livery
stables, riding academies, and grooming parlors, on lots as provided in Section 3.8, are permitted if any
outside animal enclosure or outside run is at least one hundred (100) feet to any property line of adjacent
parcels in residence or office districts.
3-9.4 Agricultural Accessory Uses.
Accessory buildings and uses customarily incident to any of the uses in section 3.8, including:
a. Household Pet /Private Kennel Enclosures. The keeping of household pets provided, however, that
any exterior enclosure in which household pets are kept shall be located in the rear yard and such
enclosure (except property line fences) shall be at least twenty (20) feet from every property line.
b. Livestock Enclosures. The keeping of livestock, on lots as provided in section 3-8, provided, however,
that any such accessory buildings or enclosures (including all fences), for such animals or fowl, other
than household pets, shall be at least one hundred (100) feet from every property line.
3-9.10 BEES – on lots less than 1-acre to be added
3-9.11 CHICKENS – On lots less than 1-acr to be added</t>
  </si>
  <si>
    <t>Column1</t>
  </si>
  <si>
    <t>Column2</t>
  </si>
  <si>
    <t>Column3</t>
  </si>
  <si>
    <t>Column4</t>
  </si>
  <si>
    <t>Column5</t>
  </si>
  <si>
    <t>Column6</t>
  </si>
  <si>
    <t>Zoning District</t>
  </si>
  <si>
    <t>A-C</t>
  </si>
  <si>
    <t>O</t>
  </si>
  <si>
    <t>DD</t>
  </si>
  <si>
    <t>OO</t>
  </si>
  <si>
    <t>Agricultural Uses</t>
  </si>
  <si>
    <t>Rural Agriculture on Lots
greater than 5 acres</t>
  </si>
  <si>
    <t>EXEMPT IN ALL DISTRICTS</t>
  </si>
  <si>
    <t>Suburban Agriculture
Minimum lot size 1-acre</t>
  </si>
  <si>
    <t>Note: The following suburban agriculture uses
are permitted as-of-right in the zone districts
indicated above with a Permitted Use Zoning
Certificate subject to compliance with the
regulations for Agricultural Uses in Chapter 3:
1) Aquaculture &amp; Fishing Lakes
2) Floriculture
3) Horticulture
4) Ornamental Horticulture
5) Olericulture</t>
  </si>
  <si>
    <t>6) Pomiculture
7) Viticulture &amp; Winemaking
8) Private Compost Piles
9) Farm Markets (Accessory Use)
10) Beekeeping
11) Keeping of Household Pets
12) Kennel (private)
13) Club Activities
14) Future Farmers of America Activities
Farming of Trees, Mushrooms, Sod, Tobacco &amp; Field
Crops</t>
  </si>
  <si>
    <t>Other Agriculture Uses
(lots greater than 5 acres)</t>
  </si>
  <si>
    <t>Greenhouses</t>
  </si>
  <si>
    <t/>
  </si>
  <si>
    <t>Farm Markets
(Principal Use)</t>
  </si>
  <si>
    <t>Keeping Of Exotic Wildlife</t>
  </si>
  <si>
    <t>Commercial Kennel</t>
  </si>
  <si>
    <t>S-PUD</t>
  </si>
  <si>
    <t>City of Harrison</t>
  </si>
  <si>
    <t>505.01 DOGS AND OTHER ANIMALS RUNNING AT LARGE.
   (a)   No person being the owner or having charge of cattle, horses, swine, sheep, geese, ducks, goats, turkeys, chickens or other fowl or animals shall permit them to run at large upon any public place, or upon any unenclosed lands or upon the premises of another.
(ORC 951.02)</t>
  </si>
  <si>
    <t>505.08 NUISANCE CONDITIONS PROHIBITED.
   (a)   No person shall keep or harbor any animal or fowl in the Municipality so as to create noxious, or offensive odors or unsanitary conditions which are a menace to the health, comfort or safety of the public.
   (b)    Whoever violates this section is guilty of a minor misdemeanor.</t>
  </si>
  <si>
    <t xml:space="preserve"> 505.15 KEEPING OF ANIMALS.
   (a)    No person shall keep any pig, horse, cow, goat, three or more dogs at least three months of age, or any other animal or animals or any fowl or poultry in any pen, yard, lot, or other enclosure situated within 100 feet of an inhabited dwelling house, other than the house of the owner of such animal or animals, fowl, or poultry.
   (b)    The owner or keeper of any such animal or animals, fowl or poultry shall keep the pen, yard, lot or other enclosure in a sanitary condition and free from preventable offensive odors.
   (c)    Whoever violates divisions (a) or (b) hereof is guilty of a minor misdemeanor. Each day of violation shall constitute a separate offense.</t>
  </si>
  <si>
    <t>Quanity of chickens is regulated by county (10 per household)</t>
  </si>
  <si>
    <t xml:space="preserve">City of Harrison does not regulate bees so this would also fall back on Hamilton County and ODA  Regulations. </t>
  </si>
  <si>
    <t xml:space="preserve">Harrison Township zoning is administered by Hamilton County. Zoning rules and regulations are adhered to by State and County Laws. </t>
  </si>
  <si>
    <t xml:space="preserve">See Hamilton County page for regulations. </t>
  </si>
  <si>
    <t>Village of Indian Hill</t>
  </si>
  <si>
    <t>Section 3. Definitions</t>
  </si>
  <si>
    <t>32. Agriculture - The tilling of the soil, the raising of crops, horticulture, floriculture, viticulture, grazing, animal husbandry,
dairy farming, including all uses incidental thereto, but not including slaughter houses, fertilizer works, bone yards or plants for the
reduction of animal matter, hog farms or fur farms.</t>
  </si>
  <si>
    <t>38.3 Use - The purpose of which land or structures thereon is designed, arranged or intended, or for which it is or may be
occupied or maintained.</t>
  </si>
  <si>
    <t>38.34 Use, Commercial Dairy Farm – The keeping and processing of dairy cows for the purposes of selling
milk and cheese products as part of an agricultural farm operation which is owned and operated by a family resident
on such farm.
38.35 Use, Commercial Poultry Farm – The keeping and processing of live poultry for the purposes of selling
eggs and/or chicks as part of an agricultural operation which is owned and operated by a family resident on such
farm.</t>
  </si>
  <si>
    <t>38.37 Use, Horse Boarding Farm or Stable – The care and keeping of horses as an accessory use to a
residential or agricultural use by the owner of record of the property upon which said horses are domiciled.</t>
  </si>
  <si>
    <t>Section 6. District "A" and "B" Regulations</t>
  </si>
  <si>
    <t>Uses Permitted - All Other Uses Prohibited</t>
  </si>
  <si>
    <t>61.1 Principal Uses</t>
  </si>
  <si>
    <t>61.13 Any agricultural use.
61.14 Greenhouses and nurseries provided no part of the premises is used primarily for selling or display for sale.</t>
  </si>
  <si>
    <t>61.2 Accessory Uses</t>
  </si>
  <si>
    <t>61.22 The sale of farm products raised on the premises. A sales stand for the display and sale of such products
shall be allowed only as a special exception authorized by the Planning Commission in accordance with the
procedures and standards established in Section 101.4, and subject to such conditions as the Planning Commission
may impose in order to minimize potential adverse impacts of the particular exception and to ensure that the
exception is consistent with the character of the neighborhood.</t>
  </si>
  <si>
    <t>61.24 Stables, barns, silos and other customary farm structures.</t>
  </si>
  <si>
    <t xml:space="preserve">Commercial Poultry Farm, minimum lot size 15 acres. </t>
  </si>
  <si>
    <t>Commercial Dairy Farm, minimum lot size 25 acres</t>
  </si>
  <si>
    <t>Structures in which farm animals are kept or processed:</t>
  </si>
  <si>
    <t>Any Lot</t>
  </si>
  <si>
    <t>Commercial Poultry Farm</t>
  </si>
  <si>
    <t>Commercial Dairy Farm</t>
  </si>
  <si>
    <t>other accesory structure</t>
  </si>
  <si>
    <t>From Front lot lines</t>
  </si>
  <si>
    <t>200 Feet</t>
  </si>
  <si>
    <t>300 Feet</t>
  </si>
  <si>
    <t>400 Feet</t>
  </si>
  <si>
    <t>120 Feet</t>
  </si>
  <si>
    <t>From Side lot lines</t>
  </si>
  <si>
    <t>80 Feet</t>
  </si>
  <si>
    <t>The greater of 20' or the building height</t>
  </si>
  <si>
    <t>From Rear Lot lines</t>
  </si>
  <si>
    <t>40 Feet</t>
  </si>
  <si>
    <t>District "C" Regulations</t>
  </si>
  <si>
    <t>71.1 Principal Uses
71.11 All uses permitted and as regulated in District "A" and District "B", including gardening, the raising of crops,
vegetables, flowers, shrubs or trees, and grazing.
71.12 Other types of agriculture which are not incidental and accessory to a principal residential use, provided
that the lot has an area of three (3) acres or more.</t>
  </si>
  <si>
    <t>71.2 Accessory Uses
71.21 All accessory uses permitted and as regulated in District "A" and District "B". This includes sales stands for
the display and sale of farm products, and day care operations where the principal use of the building is a school or
place of worship, as special exceptions subject to authorization by the Planning Commission in accordance with the
procedures and standards established in Section 101.4, and such conditions as the Planning Commission may
impose in order to minimize potential adverse impacts of the particular exception and to ensure that the exception is
consistent with the character of the neighborhood.</t>
  </si>
  <si>
    <t>71.24 Agricultural uses and structures incidental to a principal residential use.</t>
  </si>
  <si>
    <t>73.2 Distances from Lot Lines</t>
  </si>
  <si>
    <t>Structures in which farm animals are kept or processed</t>
  </si>
  <si>
    <t>Other accessory Structures</t>
  </si>
  <si>
    <t>175 Feet</t>
  </si>
  <si>
    <t>90 Feet</t>
  </si>
  <si>
    <t>The greater of 15' or the height of the building</t>
  </si>
  <si>
    <t>20 Feet</t>
  </si>
  <si>
    <t>82. Height Exceptions - The height limits of this ordinance shall not apply:
82.1 To church spires, monuments, observation towers, windmills, smoke stacks, derricks, flag poles, radio towers and
aerials, water towers, transmission towers or other similar public utility structures.
82.2 To barns, silos and other farm structures.</t>
  </si>
  <si>
    <t>Village of Lincoln Heights</t>
  </si>
  <si>
    <t xml:space="preserve">No regulations regarding keeping of livestock, chickens, or bees. </t>
  </si>
  <si>
    <t>Village of Lockland</t>
  </si>
  <si>
    <t>§ 1274.09 URBAN AGRICULTURE.
   (a)   Community gardens. Community gardens must comply with the following regulations:
      (1)   On-site sales. On-site sales of community garden products are prohibited.
      (2)   Displays and signs. Signs are limited to one non-illuminated identification sign erected as a ground or wall sign not exceeding four square feet in total area and a height of six feet from the ground.
      (3)   Fencing.
         A.   The maximum height of a perimeter fence or wall or any combination thereof located along any front lot line, corner side lot line or corner rear lot line must not exceed four feet in residential districts and six feet in all other districts and must not exceed an opacity of 50 percent. Along any interior side or rear lot line, the maximum height may not exceed six feet and may be 100 percent opaque.</t>
  </si>
  <si>
    <t xml:space="preserve"> B.   Electrical, barbed and razor wire fences are prohibited.
      (4)   Hours of operation. Use of community gardens is prohibited between the hours of 10:00 p.m. to 7:00 a.m.
      (5)   Outdoor storage.
         A.   Tools and supplies shall be stored indoors or removed from the property daily.
         B.   Bulk supplies and water tanks must be stored at the center or rear of the site in a neat and orderly fashion and must not create visual blight or offensive odors.
         C.   Pesticides and fertilizers must only be stored on the property in a locked storage structure and must comply with any other applicable requirements for hazardous materials.</t>
  </si>
  <si>
    <t>(6)   Maintenance of site.
         A.   The property owner of the site on which a community garden is located is responsible for all maintenance requirements.
         B.   The site must be designed and maintained to prevent any chemical, pesticide, fertilizer, or other garden waste from draining onto adjacent property.
         C.   Cultivated areas must be prevented from encroaching onto adjacent properties.
         D.   The property must be maintained free of high grass, weeds or other debris.
         E.   Dead plant growth must be composted or removed from the site not later than December 1st of each year.
      (7)   Equipment. Use of commercial or industrial farm equipment is prohibited.</t>
  </si>
  <si>
    <t>(8)   Refuse storage. 
         A.   Refuse storage must be located:
            1.   A minimum distance of three feet from rear and side lot lines;
            2.   A maximum distance of 25 feet from the rear lot line; and
            3.   A minimum distance of ten feet from the front lot line.
         B.   In the case of corner lots refuse storage must be located:
            1.   A minimum distance of three feet from the rear and interior side lot lines;
            2.   A maximum distance of 25 feet from the rear lot line; and
            3.   A minimum distance of ten feet from the street side lot line and front lot line.
         C.   All refuse storage areas must be screened from ground-level view and from adjacent properties or public rights-of-way.</t>
  </si>
  <si>
    <t>(9)   Structures.
         A.   Structures, except for fences, must be located:
            1.   A minimum distance of three feet from rear and side lot lines;
            2.   A maximum distance of 25 feet from the rear lot line; and
            3.   A minimum distance of ten feet from the front lot line.
         B.   In the case of corner lots, structures, except for fences, must be located:
            1.   A minimum distance of three feet from the rear and interior side lot lines;
            2.   A maximum distance of 25 feet from the rear lot line; and
            3.   A minimum distance of ten feet from the street side lot line and front lot line.
         C.   Maximum size: 800 square feet for all structures other than fences and walls.
         D.   Maximum number of structures: two.
         E.   Maximum height: 15 feet.</t>
  </si>
  <si>
    <t>(b)   Animal husbandry. A maximum of four chickens, pigeons, doves, or rabbits are permitted when the animals are kept in such a manner that the following standards are complied with:
      (1)   The animals shall only be kept on a single-family or two family owner occupied parcel(s).
      (2)   The animals shall be provided with a covered, predator-proof house that is thoroughly ventilated, of sufficient size to admit free movement of the animals, designed to be easily accessed, cleaned, and maintained by the owners.
      (3)   All structures housing animals shall be located in the rear or side yard and setback a minimum of 20 feet from any property line.
      (4)   No housing structure shall be visible from the public street on which such residential property fronts. Such structures shall be appropriately screened from abutting properties by either a solid fence, wall, or landscaping at a height no less than four feet and no greater than six feet high.
      (5)   Stored feed must be kept in a rodent-and-predator-proof container.
      (6)   It is unlawful for the owner, custodian, or keeper of any chicken to allow the animal(s) to be a nuisance to any neighbors, including but not limited to: noxious odors from the animals or their enclosure; and noise of a loud and persistent and habitual nature.
      (7)   No person shall own, keep, or harbor any rooster.
      (8)   No person shall slaughter any animal upon a residential lot.</t>
  </si>
  <si>
    <t>(c)   Beekeeping. The keeping of honeybees in Residential Districts is permitted under the following conditions:
      (1)   The animals shall only be kept on a single-family owner occupied parcel(s).
      (2)   No more than two hives per lot.
      (3)   Hives shall be located in the rear or side yard and setback a minimum of 20 feet from any property line.
      (4)   Hives shall not be visible from the public street on which such residential property fronts. Such structures shall be appropriately screened from abutting properties by either a solid fence, wall, or landscaping at a height not less than four feet and not greater than six feet high.
      (5)   A water source must be provided on the premises, located a minimum of 20 feet from any property line.
      (6)   All colonies must be registered with the Ohio Department of Agriculture.
      (7)   It is unlawful for the owner, custodian, or keeper of any insects to allow the insects to be a nuisance to any neighbors, including but not limited to: noxious odors from the animals or their enclosure; and noise of a loud and persistent and habitual nature.</t>
  </si>
  <si>
    <t>City of Loveland</t>
  </si>
  <si>
    <t>505.16 KEEPING OF FARM ANIMALS PROHIBITED.
   (a)   No person shall keep or raise within the City any horses, cows, swine, or goats. However, this section shall not apply to farm land which is annexed to the City until such land ceases to be used as a farm, or until the ownership thereof is transferred, nor shall this section prohibit the keeping of miniature goats provided that:
      (1)   No more than two miniature goats per residence property, which goats shall not weigh more than 60 pounds each;
      (2)   No unneutered male miniature goats;
      (3)   The miniature goats shall be confined to a fenced area at least 5 feet in height and at least 24 square feet;
      (4)   Miniature goats shall not be raised for sale.
         (Ord. 2011-32. Passed 5-24-11.)
   (b)   Whoever violates this section is guilty of a minor misdemeanor.</t>
  </si>
  <si>
    <t>CHAPTER 1155
A Agriculture District
1155.01   Purpose.
1155.02   Permitted accessory uses.
CROSS REFERENCES
Animals generally - see GEN. OFF. Ch. 505
Signs - see P. &amp; Z. 1173.20
1155.01 PURPOSE.
   It is the purpose of the A Agricultural District to protect land best suited for agricultural use from the encroachment of incompatible land uses and to preserve valuable agricultural land for agricultural uses and to retain land suited for eventual development for urban uses in a productive agricultural use until an adjoining community can grow and expand in an orderly manner.</t>
  </si>
  <si>
    <t>1165.17 FARMERS MARKET.
   The following regulations shall apply to farmers markets:
   (a)   An operator of a farmers market shall obtain a license or licenses from the City.
   (b)   The operator must be present on the farmers market site at all times during the operating hours of the farmers market.
   (c)   Farmers market locations are subject to approval by the Zoning Administrator upon the application of the operator and the operator shall provide the Zoning Administrator with a site plan that clearly identifies: The approximate dimensions of the area being used, the proximity to existing buildings and right-of-ways, on- site parking lot, and a description and approximate location of any structure, implement, stand, display prop, or other such items used for the farmers market, including signs and banners and if not the owner of the site, a lease or other permission to use from the owner.
   (d)   A farmers market shall not occupy any part of the required off-street parking space for the principal use unless such is indicated on the site plan and approved by the Zoning Administrator.
   (e)   There shall be no permanent storage allowed on the site, other than that approved for principal use.
   (f)   No additional lighting is allowed on the site, other than that approved for principal use.
   (g)   No additional signage is allowed on the site, other than that approved for the principal use; except as shown on the site plan approved by the Zoning Administrator.
   (h)   All electrical connections, erections of temporary structures, stands, tents, etc. shall be in compliance with applicable codes and regulations and shall be permitted/licensed as applicable.
   (i)   The market operator shall be responsible for cleanup of the farmers market site at the end of each day of operation including removal of trash, temporary structures, stands, tents, signage, banners, etc.
      (Ord. 2011-36. Passed 6-14-11.)</t>
  </si>
  <si>
    <t>Chickens and bees are allowed as long as they don’t cause nasty odors or health problems to the community. We have this addressed in our general offenses under 505.08 Nuisance Conditions Prohibited.  Otherwise, I can’t see anything else where it specifically mentions that they are allowed.
505.08 NUISANCE CONDITIONS PROHIBITED.
   (a)   No person shall keep or harbor any animal or fowl in the Municipality so as to create noxious, or offensive odors or unsanitary conditions which are a menace to the health, comfort or safety of the public.
   (b)    Whoever violates this section is guilty of a minor misdemeanor.</t>
  </si>
  <si>
    <t>City of Madeira</t>
  </si>
  <si>
    <t>§ 90.03 ANIMALS OR FOWL DAMAGING GARDENS AND LAWNS.
No person owning or harboring one or more cats, dogs, other animals or fowl shall permit such cats,
dogs, other animals or fowl to run at large so as to do damage to gardens, lawns, shrubbery or other
public or private property.</t>
  </si>
  <si>
    <t>§ 90.04 PEACE DISTURBANCES.
(A) No owner, keeper or harborer of any animal shall negligently permit or allow such animal to
disturb unreasonably, the peace and quiet of the neighborhood in which the animal is kept by frequent
or continuing barking, howling, yelping or making any other animal noise.
(B) As used in this section, NEGLIGENTLY has the same meaning as defined in § 130.08(D) of
the code of ordinances.</t>
  </si>
  <si>
    <t>§ 92.49 COMPOST REGULATIONS.
(A) Definitions. For the purpose of this section, the following definitions shall apply unless the
context clearly indicates or requires a different meaning.
COMPOST. The product of the composting process. COMPOST is characterized as chemically
and biologically altered organic material which has become chemically and biologically stable, and is
free from offensive odors.
COMPOST PILE. A place where composting occurs.
COMPOSTING. The controlled decomposition of organic solid wastes under aerobic conditions
to produce relatively stable, inert material that may be incorporated into the soil without producing any
adverse impact to the soil or the public health.
RESIDENTIAL COMPOSTING. Any composting activity conducted by the resident on his
or her property.
SOIL INCORPORATION. The immediate plowing, disking or chiseling of organic residue into
the soil.
YARD WASTE or GREEN WASTE. The residue generated from lawns, shrubs, gardens and
other such vegetation. YARD WASTE may include grass clippings, shrub trimmings, brush, garden
waste and tree wastes. YARD WASTE does not include materials, such as but not limited to meat, fish,
dairy products, bones, pastas, cheeses, salad dressings.</t>
  </si>
  <si>
    <t>(B) Exemptions. This section does not apply to any person who is disposing of yard waste through
soil incorporation.
(C) Location of residential compost piles. Residential compost piles shall be located:
(1) In a rear yard or side yard;
(2) In a location where it can be properly maintained;
(3) A minimum of 50 feet from a private water supply system;</t>
  </si>
  <si>
    <t>(4) A minimum of ten feet from any private sewage disposal system; and
(5) A minimum of 50 feet from any natural watercourse.
(D) Prohibition against creating a public health nuisance.
(1) No person shall create or maintain a residential compost pile in such a manner that it
becomes a rodent or insect harborage.
(2) No person shall create or maintain a residential compost pile in such a manner that it
produces offensive and noxious off-site odors.
(3) No person shall create or maintain a residential compost pile in such a manner that it causes
any form of surface or groundwater pollution.</t>
  </si>
  <si>
    <t>(E) Construction of a residential compost pile. The compost pile shall:
(1) Be constructed and maintained to prevent off-site odor;
(2) Not be allowed to become a nuisance, or to attract vectors (such as rodents, insects and the
like) or to become a health or safety hazard; and
(3) Have adequate drainage, such that any natural liquids generated by the decomposing yard
wastes shall be absorbed into the soil.
(F) Maintenance of residential compost piles.
(1) Residential compost piles shall be maintained in a safe and sanitary manner.
(2) Residential household compost piles that are producing off-site odors shall be immediately
remedied or removed.</t>
  </si>
  <si>
    <t>Accessory Structures in residential districts</t>
  </si>
  <si>
    <t>Permitted Location</t>
  </si>
  <si>
    <t>Minimum Distance side and rear</t>
  </si>
  <si>
    <t>Maximum height from grade</t>
  </si>
  <si>
    <t>Maximum Square Footage</t>
  </si>
  <si>
    <t>Additional Requirements</t>
  </si>
  <si>
    <t>R-1</t>
  </si>
  <si>
    <t>Side and Rear Yard</t>
  </si>
  <si>
    <t>4 feet</t>
  </si>
  <si>
    <t>20 feet</t>
  </si>
  <si>
    <t>800 sq/ft</t>
  </si>
  <si>
    <t>R-2</t>
  </si>
  <si>
    <t>Side or Rear</t>
  </si>
  <si>
    <t>600 sq/ft</t>
  </si>
  <si>
    <t>R-3</t>
  </si>
  <si>
    <t>15 feet</t>
  </si>
  <si>
    <t>160 sq/ft</t>
  </si>
  <si>
    <t>(c) Structures for Children’s Play or Which Contain Pets or Animals. Playsets, treehouses, dog houses/runs, chicken coops, or other structures used for play or to contain pets or animals shall not be located in a front yard, and must conform to setback requirements of the relevant district.</t>
  </si>
  <si>
    <t>(2) Gardening. Gardening, hobby greenhouses, the raising of vegetables or fruits exclusively for the use or personal enjoyment of residents of the premises and not for commercial purposes shall be permitted, subject to this Zoning Code.</t>
  </si>
  <si>
    <t>Village of Mariemont</t>
  </si>
  <si>
    <t>§ 90.36 KEEPING OF LIVESTOCK.</t>
  </si>
  <si>
    <t>   No person shall own, keep or harbor any pets within the Village of Mariemont such as chicks, pigs, horses, mules, cows, goats, sheep or any member of the equidae family, the bovidae family, or any fowl or poultry, and other such alternative animals that are considered livestock. Whoever violates this section shall be guilty of a minor misdemeanor, punishable by a maximum of $150 per day that said violation continues.</t>
  </si>
  <si>
    <t>(Ord. O-11-16, passed 4-11-2016)</t>
  </si>
  <si>
    <t xml:space="preserve">No specific regulations about bees. Contact Mayor's office if you are interested. </t>
  </si>
  <si>
    <t xml:space="preserve">Follows Hamilton County Guidelines with no additional restrictions. </t>
  </si>
  <si>
    <t>City of Milford</t>
  </si>
  <si>
    <t>1123.04 AGRICULTURAL USES.
   “Agricultural Uses” means any land used for agricultural purposes, including farming, dairying, pasturage, apiculture, horticulture, floriculture, viticulture, and animal and poultry husbandry, and accessory uses such as composting, packing, treating, storing or selling the produce; provided, however, that the operation of any such accessory uses shall be secondary to that of the normal agricultural activities.
(Ord. 99-1966. Passed 5-4-99.)</t>
  </si>
  <si>
    <t xml:space="preserve">1195.05 SPECIFIC STANDARDS FOR EACH CONDITIONAL USE.
   The following minimum requirements shall be imposed on conditional uses in addition to those requirements of the zoning district where the subject use is located. Additional requirements may be imposed by the Planning Commission if deemed desirable. In granting any conditional use, the Planning Commission may prescribe appropriate conditions and safeguards in conformity with this Code. Violations of such conditions and safeguards, when made a part of the terms under which the conditional use is granted, shall be deemed a violation of this code.
   (a)   Agricultural Uses.
      (1)   Agricultural uses such as pasturage, horticulture, floriculture, viticulture, raising of crops, or other similar, non animal related, agricultural uses shall be permitted as of right in all residential districts.   
      (2)   The raising of livestock or other non-domestic animals shall be restricted to parcels of land that are greater than ten (10) acres in size.   
      (3)   Where properties are adjacent to residential uses, livestock and non-domestic animals shall be maintained in an area that is a minimum of two hundred (200) feet from any property line adjacent to a residential district or use and a minimum of one hundred (100) feet from all other property lines.   </t>
  </si>
  <si>
    <t>City of Montgomery</t>
  </si>
  <si>
    <t xml:space="preserve"> Residents are permitted to keep up to six chickens (hens only, no roosters) or rabbits and kept in an enclosed structure.  Animal enclosures require a zoning permit and must be constructed no closer than 15 feet to the side and rear property lines.  The animal enclosure may not be visible from the public street and appropriately screened from abutting properties with landscaping, a fence or a wall constructed and maintained according to the Code.  The same setback requirements also apply to rabbit hutches, dog houses or other types of animal enclosures. These are allowed in residential districts A, B, &amp; C.
</t>
  </si>
  <si>
    <t>Accessory Structure setbacks</t>
  </si>
  <si>
    <t>Permitted Structure:</t>
  </si>
  <si>
    <t>Yard in which permitted:</t>
  </si>
  <si>
    <t>Side lot setback</t>
  </si>
  <si>
    <t>Back lot setback</t>
  </si>
  <si>
    <t>(11) Doghouses, chicken coops, rabbit hutches, beehives and other animal shelters</t>
  </si>
  <si>
    <t>Side, Rear</t>
  </si>
  <si>
    <t>Shall not be visible from the public street on which such residential property fronts, and such structure must be appropriately screened from abutting properties with landscaping, a fence or wall constructed and maintained according to the Code. Whether such structure is permanently affixed, portable or mobile it shall not exceed six feet in height and it shall cover an area no greater than 80 square feet.</t>
  </si>
  <si>
    <t>§ 90.12 FARM ANIMALS PROHIBITED.
   (A)   No person shall shelter, maintain, keep or harbor live horses, mules, cattle, sheep, geese, ducks, turkeys, chickens, pigs, goats, or other farm-type animals within the municipal limits of the city. This section shall not apply to the following:
      (1)   Animals which are permitted and licensed upon properties as provided by Chapter 151 of the code;
      (2)   Animals which are located on the premises of a public or non-public school located within the city which is chartered by the Ohio Department of Education and provided such animals are used in the instruction of students;
      (3)   Animals which are caged and/or confined during actual transport by vehicle in or through the city; or
      (4)   Prohibited animals which are part of a performance or exhibition under the direction, control, and/or sponsorship of the Department of Parks and Recreation, or a contractor to the Department of Parks and Recreation.
   (B)   All horses, mules, cattle, sheep, geese, ducks, turkeys, chickens, pigs, goats, or other farm-type animals, which are not otherwise prohibited, shall be fenced, confined, tethered, or otherwise suitably restrained by a physical device on the property of the owner, keeper, harborer or other person having control of such animal.</t>
  </si>
  <si>
    <t>§ 93.23 EXTERIOR OPEN AREAS.   (C)   Compost heap. A compost heap shall not be placed in any front yard as defined by the City Zoning Ordinance and shall be set back a minimum of two feet from any side and rear yard lot line and a minimum of 20 feet from adjacent residential dwelling unit. In no event shall a compost heap be located in any riparian zone, drainage or utility easement. A compost heap shall be no more than five feet in height, and shall not exceed a maximum ground or base area of 100 square feet. The depositing of pet waste, meat scraps, or other materials that may attract animals or vermin to the compost heap or which may provide an obnoxious odor is prohibited. If the compost heap is located in a landscape area, it shall be enclosed in a compost bin.</t>
  </si>
  <si>
    <t>City of Mt Healthy</t>
  </si>
  <si>
    <t>§ 95.07 KEEPING OF ANIMALS.
   (A)    No person shall keep any pig, horse, cow, goat, no more than three dogs at least three months of age in any pen, yard, lot or other enclosure situated within the city.
   (B)   The owner or keeper of any dog shall keep any pen, yard, lot or other enclosure for said dog in a sanitary condition and free from preventable offensive odors. Any fowl or poultry shall be maintained in a pen or other enclosure more than 100 feet from any inhabited dwelling other than the dwelling house of the owner of such fowl or poultry; and said pen/enclosure shall be kept in a sanitary condition and free from preventable offensive odors.</t>
  </si>
  <si>
    <t>§ 155.022 SCHEDULE OF USES.</t>
  </si>
  <si>
    <t>OB</t>
  </si>
  <si>
    <t>CBD</t>
  </si>
  <si>
    <t>F</t>
  </si>
  <si>
    <t>G</t>
  </si>
  <si>
    <t>H</t>
  </si>
  <si>
    <t>Specific Condition</t>
  </si>
  <si>
    <t>Private Stable</t>
  </si>
  <si>
    <t>Roadside Agriculture Stand</t>
  </si>
  <si>
    <t>L1</t>
  </si>
  <si>
    <t>Small Animal Agriculture</t>
  </si>
  <si>
    <t>L2</t>
  </si>
  <si>
    <t>Agriculture</t>
  </si>
  <si>
    <t>*</t>
  </si>
  <si>
    <t>Farm, Including raising animals</t>
  </si>
  <si>
    <t>Farmers Market</t>
  </si>
  <si>
    <t>Community Gardens</t>
  </si>
  <si>
    <t>P: Permitted Use                                                                               A: Accessory Use</t>
  </si>
  <si>
    <t>L1: Only agricultural products produced on site for sale. One sign advertising these products not exceeding 12 square feet in area per side, maximum of two sides, which stands and signs shall be removed during any season for the period when not in use.
L2: For agricultural use, provided, however, that buildings housing animals be at least 15 feet from adjacent property lines and that the lot or tract of land have an area of not less than one acre.</t>
  </si>
  <si>
    <t>§ 155.094 USES.</t>
  </si>
  <si>
    <t>(H)   Unique domestic animals. Unique domestic animals such as chickens and similar fowl, potbelly pigs, small ponies and similar nontraditional pets are reasonable accessories in residence districts and a conditional use in the E Zoning District. It is the purpose and intent of this section to allow unique domestic animals while preserving and protecting the residential character of residence districts. It is also the intent of this section to distinguish ownership of unique domestic pets from otherwise permitted agricultural uses. Unique domestic animals in residence districts shall comply with the following standards:
      (1)   No more than 12 chickens or similar fowl on any residential lot of one-half acre or less with shelter setbacks at three feet minimum from rear and side lot lines;
      (2)   No more than 24 chickens or similar fowl on any residential lot of greater than one-half acre up to and including one acre with shelter setbacks at ten feet minimum from rear and side lot lines;
      (3)   Any residential lot greater than one acre may increase the number of chickens or similar fowl by 12 for each half acre (1 to 1.5 acre equals 36; greater than 1.5 to 2 acres equals 48, and the like) with shelter setbacks at 15 feet minimum from rear and side lot lines;</t>
  </si>
  <si>
    <t xml:space="preserve"> (4)   Roosters as defined by the American Poultry Association shall not be permitted in any residential zoned district of less than two acres. No more than one rooster is permitted on any residential zoned district of two acres or more;
      (5)   Other unique domestic animals as defined, to include potbelly pigs, pigmy goats, llamas, alpacas, small ponies and similar shall be limited to no more than two on any residential lot one acre or more in area, and one additional unique domestic animal may be permitted on any residential lot over two acres, with shelter setbacks at ten feet minimum from rear and side lot lines. Planning Commission may grant conditional use approval in accordance with Subchapter 155.10 for additional unique domestic animals on a case by case basis;
      (6)   Chickens, similar fowl, and other unique domestic animals shall be contained on premises by approved fencing or similar means of containment and not allowed to roam free on any neighboring property or public right-of-way.
      (7)   Coops and other structures accessory to this use shall be located in the rear yard and no closer than ten feet from side and rear property lines.</t>
  </si>
  <si>
    <t>Village of Newtown</t>
  </si>
  <si>
    <t>Agriculture. The use of land for agricultural purposes, including farming of crops, horticulture, floriculture, viticulture, raising and boarding of livestock, and the necessary accessory uses for packing, treating, or storing the produce; however, the operation of any such accessory uses shall be secondary to that of normal agricultural activities.</t>
  </si>
  <si>
    <t>Livestock. Livestock includes cattle, sheep, horses, goats, pigs, and other domestic animals ordinarily raised or used on the farm.</t>
  </si>
  <si>
    <t>F. Regulations for the Keeping of Chickens and Rabbits in Residential Areas
The keeping of backyard chickens and rabbits shall be permitted on all single family residential properties in the Village of Newtown, subject to the following:
1. No more than a collective total of 10 chickens or six rabbits are permitted per property.
2. All chicken coops and rabbit hutches must be constructed no closer than 15 feet to the side and rear property lines. No chicken coop or rabbit hutch shall exceed 120 square feet in size or 10 feet in height.
3. The animal enclosure may not be visible from the public street and appropriately screened from abutting properties with landscaping, a fence, or wall constructed and maintained in accordance with the Village of Newtown Zoning Code.
4. Chickens shall be confined to a chicken coop, chicken run, or otherwise contained on the owner’s property at all times.
5. No person shall keep and raise chickens in such a manner as to create a nuisance due to excessive noise, improper care, maintenance, or sanitation conditions.</t>
  </si>
  <si>
    <t>Village of North Bend</t>
  </si>
  <si>
    <t>Follows County Guidelines (see Hamilton County Tab)</t>
  </si>
  <si>
    <t>City of North College Hill</t>
  </si>
  <si>
    <t>1184.01 PURPOSE.
   The regulations of this Chapter are established to permit the keeping of certain livestock (farm animals) and bees in a manner that prevents nuisances to occupants of nearby properties and prevents conditions that are unsanitary or unsafe.
(Ord. 2-2013. Passed 7-1-13.)
1184.02 DEFINITIONS.
   Terms used in this Chapter shall have the meanings assigned to them in the following definitions.
   (a)   "Farm animal" means any domestic species of animal that is kept and raised for use as food or in the production of food or in the operation of a farm and is not an "exotic animal" and is not a house pet such as a dog, cat or similar animal.
   (b)   "Coop" and "cage" mean a structure, not necessarily attached to the ground, with a top and sides and designed to provide shelter and protection for small animals or birds.
   (c)   "Enclosure" means a set of walls or fences designed to confine animals or birds to a space that is large enough to permit the animals and birds to roam relatively freely in an open yard area.
   (d)   "Predatory bird" means an owl, hawk, falcon, eagle or similar bird that feeds principally by catching living prey.
   (e)   "Similar animal" means any farm animal that is similar to other animals listed in a particular category of permitted animals with respect to impacts on nearby properties, including noise, odors, safety hazards or other nuisances.</t>
  </si>
  <si>
    <t>1184.03 CHICKENS, DUCKS, RABBITS AND SIMILAR ANIMALS.
   The keeping of chickens, ducks, rabbits and similar farm animals, and cages, coops and enclosures for the keeping of such animals, shall be governed by the following regulations if not expressly prohibited in Section 1184.04:
   (a)   Residential Districts. In Residential Districts, the following regulations shall apply:
      (1)   Number. No more than one such animal shall be kept on a parcel of land for each 2,000 square feet of parcel or lot area. For example, a standard residential lot of 5,900 square feet in the R-2 District, this regulation would permit no more than a total of two (2) such animals.
      (2)   Setbacks. The coops or cages housing such animals may not be located in front yard or side yard areas and shall not be located within 20 feet of a side yard line or rear yard line.
      (3)   Coops and Cages. All animals shall be provided with a covered, predator-proof coop or cage or other shelter that is thoroughly ventilated, designed to be easily accessed and cleaned, and of sufficient size to permit free movement of the animals, exclusive of areas used for storage of materials or vehicles. The total area of all coops or cages on a lot shall not be greater than 32 square feet for up to five (5) animals. Coops and cages, singly or in combination, shall not exceed 10 feet in height.</t>
  </si>
  <si>
    <t xml:space="preserve">  (4)   Enclosures and Fences. Chickens and other birds shall have access to an outdoor enclosure adequately fenced or otherwise bounded to contain the birds on the property and to prevent access by dogs and other predators and providing at least ten (10) square feet of area for each bird.
   (b)   In Non-Residential Districts. In zoning districts other than Residential Districts, all regulations applicable in Residential Districts shall apply except that the number of such animals shall be limited to one (1) animal for each 1,000 square feet of lot area. (Ord. 2-2013. Passed 7-1-13.)
1184.04 PROHIBITIONS.
   No predatory birds, roosters, geese, turkey, goats, pigs, sheep, horses, cows, alpacas, llamas or similar animals shall be kept on a property within the City of North College Hill.</t>
  </si>
  <si>
    <t>1184.05 LOTS WITHOUT A RESIDENCE.
   Permitted livestock and farm animals shall not be kept on a lot that is vacant or has no occupied residence.
(Ord. 2-2013. Passed 7-1-13.)
1184.06 SANITATION AND NUISANCES.
   Permitted livestock and farm animals shall be kept only in conditions that limit odors and noise and the attraction of insects and rodents so as not to cause a nuisance to occupants of nearby buildings or properties and not to cause health hazards. Furthermore, permitted livestock and farm animals shall not be kept in a manner that is injurious or unhealthful to the animals being kept on the property.
(Ord. 2-2013. Passed 7-1-13.)
1184.07 ANIMAL OR BIRD NOISE.
   It shall be unlawful for any person or other party operating or occupying any building or premises to keep or allow to be kept any animal or bird that makes noise so as to habitually disturb the peace and quiet of any person in the vicinity of the premises.
(Ord. 2-2013. Passed 7-1-13.)</t>
  </si>
  <si>
    <t>1184.08 SLAUGHTERING OF ANIMALS.
   Chickens, ducks, rabbits and similar small animals may only be slaughtered on site inside a garage or other building and only if for use by the occupants of the premises and not for sale. No other farm animal may be slaughtered on site.</t>
  </si>
  <si>
    <t>1184.09 APPLICATION TO BUILDING DEPARTMENT.
   Anyone proposing to keep livestock or farm animals on any property in the City of North College Hill, or to expand such use, shall seek approval from the Building Department which shall determine if the request is in compliance with regulations regarding zoning, construction and permitted placement of enclosures, fences, cages, coops, stables or other structures used in the keeping of livestock or farm animals. If the property is condemned or has existing zoning, building or health code violations, the Building Official shall deny the application for livestock or farm animals.
   (a)   Contents of Application. An application shall be filed for a zoning certificate as identified in Chapter 1125, Enforcement, Certificates and Penalty.
   (b)   Building Permits. A Building Permit shall be required for installation of a fence or for construction of a stable or other structure routinely requiring such permit, except that no Building Permit shall be required for cages or coops that are not permanently attached to the ground or to another structure and do not exceed thirty-two (32) square feet in area nor eight (8) feet in height. No Building Permit shall be required for the barrier constituting a required enclosure if such barrier is not permanently attached to the ground and does not exceed three (3) feet in height.</t>
  </si>
  <si>
    <t xml:space="preserve">505.16 HARBORING OF BEES.
   (a)   It is hereby declared a misdemeanor for any person to keep or harbor bees in such manner so as to constitute a nuisance. (Ord. 13-1970. Passed 8-24-70.)
   (b)   Whoever violates this section is guilty of a minor misdemeanor.
 </t>
  </si>
  <si>
    <t>City of Norwood</t>
  </si>
  <si>
    <t>505.15 PROHIBITED ANIMALS.
   (a)   Keeping or Harboring of Animals Prohibited. No person shall keep or harbor within the corporate boundaries of the City:
      (1)   Any animal categorized as ferae naturae or wild animals, including, but not limited to, exotic fowl or birds, reptiles and prehensile or carnivorous mammals normally found in a circus or zoological garden; or
      (2)   Those domesticated animals commonly found on a farm including, but not limited to, sheep, goats, swine, horses, ponies, donkeys, mules, cattle, rabbits, ducks, geese, turkeys and chickens.
   (b)   Property Owner Deemed a Harborer. No person, being the owner of real property within the corporate boundaries of the City, shall knowingly allow any such animal described or named in subsection (a) hereof, to be kept or harbored upon his property.</t>
  </si>
  <si>
    <t xml:space="preserve"> (c)   (1)   Exclusions. The following animals are specifically excluded from the parameters of this section: dogs, cats, guinea pigs, Vietnamese potbellied pigs, gerbils, hamsters, parakeets, canaries, parrots and other birds commonly available for purchase in area pet shops, goldfish, and tropical fish.
      (2)   The animals listed as prohibited animals under this chapter are permitted within the City limits for educational use or exhibition provided that the educator takes precautions to ensure the safety of person viewing or handling such animals and that such educator obtains the written permission of the Board of Health and complies with such safety precautions and insurance coverage as the Board of Health deems necessary to protect the health and safety of all persons presenting or attending such exhibition.</t>
  </si>
  <si>
    <t xml:space="preserve">  (3)   The prohibition on keeping chickens in this section does not apply to the keeping of up to seven (7) female chickens while the animals are kept in such a manner that the following standards are complied with:
         A.   No person shall keep a chicken on property within the City of Norwood without a permit issued by the Health Department.
         B.   Application for a permit required by this section shall be made in writing on a form provided by the Health Department on or before June 1st of each year. The permit fee shall be twenty-five dollars ($25). Prior to issuing such permit, the Health Department shall inspect the property to ensure compliance with the requirements of this section.
         C.   Chickens shall only be kept on single-family or two-family owner-occupied parcel(s).
         D.   Chickens shall be provided with a covered, predator-proof chicken house that is thoroughly ventilated; of sufficient size to admit free movement of the chicken; designed to be easily accessed, cleaned, and maintained by the owners; and be at least two (2) square feet per chicken in size.
         E.    No chicken house shall be visible from the public street on which such residential property fronts. Such structures shall be appropriately screened from abutting properties by a solid fence, wall, or landscaping at a height no less than four (4) feet and no greater than six (6) feet high.</t>
  </si>
  <si>
    <t xml:space="preserve"> F.   The chickens shall be shut into the chicken house at night, from sunset to sunrise.
         G.   During daylight hours the adult chickens shall have access to the chicken house and, weather permitting, shall have access to an outdoor enclosure on the subject property, adequately fenced to contain chickens and to prevent access to the chickens by dogs and other predators.
         H.   Stored feed must be kept in a rodent-and-predator-proof container.
         I.   It is unlawful for the owner, custodian, or keeper of any chicken to allow the animal(s) to be a nuisance to any neighbors, including but not limited to: noxious odors from the animals or their enclosure; and noise of a loud, persistent and habitual nature. The Health Department shall be permitted to inspect the property to determine whether or not a nuisance exists. If the Health Department finds that a nuisance exists, the Health Department shall revoke the permit to allow for chickens on the property.  
         J.   No person shall own, keep, or harbor any rooster in the City of Norwood.
         K.   No person shall slaughter any chicken upon a residential lot.</t>
  </si>
  <si>
    <t>(4)   The prohibition on keeping rabbits in this section does not apply to the keeping of up to four (4) rabbits while the animals are kept in such a manner that the following standards are complied with:
         A.   Rabbits shall only be kept on single-family or two-family owner-occupied parcel(s).
         B.   Rabbits shall be provided with a covered, predator-proof rabbit pen that is thoroughly ventilated; of sufficient size to admit free movement of the rabbits; designed to be easily accessed, cleaned, and maintained by the owners. Rabbit pens may be kept indoors or outdoors.
         C.   No outdoor rabbit pen shall be visible from the public street on which such residential property fronts. Such outdoor structures shall be appropriately screened from abutting properties by a solid fence, wall, or landscaping.
           D.   The rabbits shall be kept in rabbit pens at all times.
         E.   Rabbit pens must be kept clean, dry, odor-free, neat and sanitary at all times.
         F.   Stored feed must be kept in a rodent-and-predator-proof container.
         G.   It is unlawful for the owner, custodian, or keeper of any rabbit to allow the animal(s) to be a nuisance to any neighbors, including but not limited to: noxious odors from the animals or their enclosure; and noise of a loud, persistent and habitual nature. The Health Department shall be permitted to inspect the property upon reasonable notice to determine whether or not a nuisance exists.</t>
  </si>
  <si>
    <t xml:space="preserve">   H.   No person shall own, keep, or harbor rabbits of different sexes in the same pen unless each and every rabbit has been spayed or neutered.
         I.   No person shall slaughter any rabbit upon a residential lot.
   (d)   Nuisance. Any animal listed or described in subsection (a) hereof is hereby declared to be a public nuisance.</t>
  </si>
  <si>
    <t>505.14 BEE KEEPING PROHIBITED. (REPEALED)</t>
  </si>
  <si>
    <t>505.20 KEEPING AND HARBORING OF HONEY BEES.
   (a)   Definitions. As used in this section, the following words and terms shall have the meanings ascribed in this section unless the context of their usage indicates another usage.
      (1)   "Apiary" means any place where one or more Colonies or Nucleus Colony of Bees are kept.
      (2)   "Honey Bees" or "Bees" means any stage of any species of the genus Apis.
      (3)   "Beekeeper" means a person who owns or has charge of one or more Colonies of Bees.
      (4)    "Hive" means any modern frame Hive, box Hive, box, barrel, log gum, skep, or any other natural or artificial receptacle, or any part thereof, that may be used as a domicile for Bees.
      (5)   "Colony" means the Hive and its equipment, including Bees, combs and brood.
      (6)   "Beekeeping Equipment" means anything used in the operation of an Apiary, such as Hive bodies supers, frames, top and bottom boards, Hive tools, smoker, gloves, veil, protective clothing, and extracting equipment.
      (7)    "Tract" means a contiguous parcel or land under common ownership.
      (8)   "Nuc" or "Nucleus Colony" means a small Hive smaller than the usual Hive box designed for a particular purpose.
      (9)    "Undeveloped Property" means any idle land that is not improved or actually in the process of being improved with residential, commercial, industrial, church, park, school or governmental facilities or other structures or improvements intended for human use occupancy and the grounds maintained in association therewith. The term shall be deemed to include property developed exclusively as a street or highway or property used for commercial agricultural purposes.</t>
  </si>
  <si>
    <t xml:space="preserve"> (b)   Purpose.
      (1)   The purpose of this section is to establish certain requirements for Beekeeping within the City, to avoid issues which might otherwise be associated with Beekeeping in populated areas.
      (2)   Compliance with this section shall not be a defense to a proceeding alleging that a given Colony constitutes a nuisance, but such compliance may be offered as evidence of the Beekeeper's efforts to abate any alleged nuisance.
      (3)   Compliance with this section shall not be a defense to a proceeding alleging that a given Colony violates applicable ordinances regarding public health, but such compliance may be offered as evidence of the Beekeeper's compliance with acceptable standards of practice among Beekeepers in the State of Ohio.</t>
  </si>
  <si>
    <t>(c)   Standards of Practice.
      (1)   Each Beekeeper must abide by Ohio Revised Code, including Chapter 909.
      (2)   Each Beekeeper may not opt out of the annual inspection by the county or state bee inspector as part of the Ohio Department of Agriculture's inspection program.
      (3)   Each Beekeeper shall ensure that a convenient source of water is available to the Colony at all times Bees remain active outside of the Hive. The water source shall be closer to the Hives than a neighboring source where Bees could become a nuisance such as a pool or pet water bowl. The water source may be natural such as a pond, stream, or artificial source.
      (4)   Each Beekeeper shall ensure that no wax, comb, or other material that might encourage robbing by other Bees are left upon the grounds of the Apiary lot. Such materials once removed from the site shall be handled and stored in sealed containers, or placed within a building or other insect-proof container.
      (5)   For each Colony permitted to be maintained under this section, there may also be maintained one Nuc upon the same Apiary Tract.
      (6)   Each Beekeeper shall maintain all Beekeeping Equipment in good condition, including keeping the Hives painted if they have been painted but are peeling or flaking, and securing unused equipment from weather, potential theft or vandalism and occupancy by swarms. It shall not be a defense to this section that a Beekeeper's unused equipment atTracted a swarm and that the Beekeeper is not intentionally keeping Bees.
      (7)   Each Beekeeper should practice best Hive management practices which includes: replacing queens in Colonies exhibiting defensive behavior, practicing swarm control measures, and avoiding disturbing Hives when such disturbance is more likely to cause issues with neighbors or the general public.</t>
  </si>
  <si>
    <t xml:space="preserve"> (d)   Colony Density.
      (1)   Number: No person is permitted to keep more than the following numbers of Colonies on any Tract within the City, based upon the size or configuration of the Apiary Tract:
         A.   Up to 7,000 sq ft. = 2 Colonies
         B.   Over 7,000 sq. ft. = 2 Colonies + additional Colony per 3,000 sq. ft.
Regardless of Tract size, so long as all lots within a radius of at least 200 feet from any Hive, measured from any point on the Hives, remain undeveloped, there shall be no limit to the number of Colonies. No grandfathering rights shall accrue under this subsection.
No Hives are permitted on any Tract where the setback requirements cannot be satisfied regardless of Tract size.
      (2)   Setbacks and Locations: No Colony shall be kept closer than ten feet from any lot line or within thirty feet of any public sidewalk or roadway. The front of the Hive shall face away from the property line of the residential lot closest to the Bee Hive.</t>
  </si>
  <si>
    <t>(3)   Flyway Barrier: Except as otherwise provided in this section, in each instance where a Colony is kept less than twenty-five feet from a property line of the lot upon which the Apiary is located, as measured from the nearest point on the Hive to the property line, the Beekeeper shall establish and maintain a flyway barrier at least six feet in height.
The flyway barrier may consist of a wall, fence, dense vegetation or a combination there of such that Bees will fly over rather than through the material to reach the Colony between the Hives and the adjacent lots. If a flyway barrier of dense vegetation is used, the initial planting may be four feet in height, so long as the vegetation normally reaches six feet in height or higher. The flyway barrier must continue parallel to the Apiary lot line for ten feet in either direction from the Hive, or contain the Hive or Hives in an enclosure at least six feet in height. Alternately, locating the Hive eight feet or more above the ground shall also be considered a suitable barrier. Such location must be at least twenty feet from any windows, doors or sidewalks on the adjacent property.
A flyway barrier is not required if the property adjoining the Apiary lot line (1) is undeveloped, or (2) is zoned agricultural, industrial or is outside of the City limits, or (3) is a wildlife management area or naturalistic park land with no horse or foot trails located within twenty-five feet of the Apiary lot line.
      (4)   Exemption: The Beekeeper may be exempt from the setback to adjacent lot lines and requirements for a flyway barrier by obtaining written permission from the adjacent lot owner(s). The setback to public sidewalks and roadways may not be waived.</t>
  </si>
  <si>
    <t>(5)   Swarms: If the Beekeeper serves the community by removing a swarm or swarms of Honey Bees from locations where they are not desired, the Beekeeper shall not be considered in violation the portion of this section limiting the number of colonies if he temporarily houses the swarm on the Apiary lot in compliance with the standards of practice set out in this section for no more than thirty days from the date acquired.
   (e)   Compliance.
      (1)   Upon receipt of credible information that any Colony located within the City is not being kept in compliance with this section, the Health Department shall cause an investigation to be conducted. If the investigation shows that a violation may exist and will continue, the Health Department shall cause a written notice of hearing to be issued to the Beekeeper, which notice shall set forth:
         A.   The date, the time and the place that the hearing will be held, which date shall be not less than thirty days from the date of the notice;
         B.   The violation alleged;
         C.   That the Beekeeper may appear in person or through counsel, present evidence, cross examine witnesses and request a court reporter, and
         D.   That if Health Department finds that Bees have been kept in violation of this section, and if the violation is not remediated within the time allowed, the Bees may be ordered removed and/or destroyed. Notices shall be given by certified US Mail return receipt requested or personal delivery. However, if the Beekeeper cannot be located, then notice may be given by publication in a legal newspaper for the county in which the Apiary property is located, at least seven days before the hearing.</t>
  </si>
  <si>
    <t xml:space="preserve"> (2)   The hearing shall be conducted by the Health Commissioner or his or her designee. The burden shall be on the City to demonstrate by a preponderance of evidence that the Colony or Colonies have been kept in violation of this section. If the Health Commissioner or his or her designee finds a violation, then he or she may order that the Bees be removed from the City or such other action as may address the violation, and that the Apiary lot be disqualified for permitting under this section for a period of two years from the date of the order, unless the Apiary lot ownership changes, in which case the prohibition shall terminate.
         If the order has not been complied with within twenty days of the order, the City may remove or destroy the Bees and charge the Beekeeper with the cost thereof. Upon destruction of Bees by the City, all equipment shall be returned by the City to the Beekeeper, with expenses of transportation to be paid by the Beekeeper. The City's destruction of the Bees shall be by a method that will not damage or contaminate the equipment, include wax foundation.
      (3)   The decision of the hearing officer may be appealed by the Beekeeper as provided in the City's rules and procedures. If no provision for appeal exists, then the Beekeeper may file a notice of appeal with the Health Department within fifteen days of the date the order is placed in U.S. Mail to the Beekeeper, or ten days if the decision is announced at the hearing by Health Commissioner or his or her designee. An appeal shall not stay the Health Commissioner's or his or her designee's decision, and the Beekeeper shall be required to comply with such order pending the outcome of the appeal.
      (4)   No hearing and no order shall be required for the destruction of Honey Bees not residing in a Hive structure that is intended for Beekeeping.</t>
  </si>
  <si>
    <t>City of Reading</t>
  </si>
  <si>
    <t>§ 618.16 PROXIMITY OF ANIMALS TO RESIDENCES.
   (A)   No person shall keep or permit to be kept upon his premises any cow, hog, horse, goat or other domestic or undomestic animal within 200 feet of any house or dwelling, occupied or unoccupied, anywhere, subdivision or property, within the Health District of the city, with the following exceptions:
      (1)   Cats and dogs are permitted, so long as they are confined on premises and not allowed to run at large, unless in control of a person who has them on a leash.
      (2)   Ducks, geese, turkeys, pigeons and other fowl must be confined either in a pen, a coop, another enclosure or a run, not closer than 50 feet from any property line or not closer than 50 feet from any house or dwelling, occupied or unoccupied, within the Health District of the city.
      (3)   Chickens and rabbits must be confined either in a pen, a coop, another enclosure or a run, not closer than 20 feet from any property line and not closer than 50 feet from any house or dwelling, occupied or unoccupied, within the Health District of the city.
   (B)   Whoever violates or fails to comply with any of the provisions of this section is guilty of a minor misdemeanor.</t>
  </si>
  <si>
    <t>City of Sharonville</t>
  </si>
  <si>
    <t>Community Gardens only allowed in Zoning District PF 1105.03(a) (a)   Community Gardens.
      (1)   The owner of the property shall have an established set of operating rules addressing the governance structure of the garden, hours of operation, maintenance and security requirements and responsibilities, and distribution of garden plots.
      (2)   The name and telephone number of the owner and any person designated as the person in-charge of the garden coordination along with a copy of the operating rules shall be kept on file with the Director of Community Development.
      (3)   The site shall be designed and maintained so that water and fertilizer will not drain onto adjacent properties.
      (4)   There shall be no retail sales on site, except for produce grown on the site.
      (5)   Benches, bike racks, raised/accessible planting beds, picnic tables, garden art, and rain barrel systems are permitted.
      (6)   The community garden may include one storage shed and one farmers market per lot (not per individual garden plot) for the purposes of communal storage and/or communal sales of produce that are grown on-site.
      (7)   Fences and walls shall be subject to the provisions of Section 1113.06.</t>
  </si>
  <si>
    <t>1111.01 ACCESSORY USES AND STRUCTURES</t>
  </si>
  <si>
    <t>P=Permitted Uses</t>
  </si>
  <si>
    <t>PS= Permitted Uses with Standards</t>
  </si>
  <si>
    <t>C=Conditional</t>
  </si>
  <si>
    <t>XX=Prohibited Use</t>
  </si>
  <si>
    <t>Accessory Use or Structure</t>
  </si>
  <si>
    <t>R1-A, R1-B, R2-C, &amp; R-M</t>
  </si>
  <si>
    <t>OB, LB, GB, CBD, SM-D, CS, GI, ITC, PF</t>
  </si>
  <si>
    <t>Lot coverage</t>
  </si>
  <si>
    <t>Certificate of zoning approval required</t>
  </si>
  <si>
    <t>Yards permitted: F=Front S=Side R=Rear</t>
  </si>
  <si>
    <t>Use Standards Section</t>
  </si>
  <si>
    <t xml:space="preserve">XX </t>
  </si>
  <si>
    <t>No</t>
  </si>
  <si>
    <t>F, S, R</t>
  </si>
  <si>
    <t>111.01(g)(2)</t>
  </si>
  <si>
    <t>XX</t>
  </si>
  <si>
    <t>Yes</t>
  </si>
  <si>
    <t>1111.01(g)(4)</t>
  </si>
  <si>
    <t>Raising of Domestic Animals</t>
  </si>
  <si>
    <t>1111.01(g)(16)</t>
  </si>
  <si>
    <t>(2)   Agricultural Uses. The raising of fruits, vegetables, and nursery stock for private use, including cultivated plots, tracts of land, or raised beds containing single variety or multiple varieties of vegetables, fruits, berries, or any other edible or otherwise consumable agricultural product or produce, provided that such areas shall be permitted in accordance with the following:
         A.   Such uses may take place in the rear yard or any side yard, without any limitation on setback or total area of land occupied by agricultural uses.
         B.   Such uses may be located in a front yard provided that square footage of all agricultural areas in the front yard does not exceed 100 square feet and shall not encroach into the front yard any more than ten (10) feet from the front building line.</t>
  </si>
  <si>
    <t>(4)   Community Gardens.
         A.   Community gardens may be allowed as an accessory use when associated with a public or institutional principal use (e.g., religious institution or educational facility).
         B.   Community gardens may be located in an open space area of a PUD if the space is maintained by a homeowners' association.
         C.   The owner of the property shall have an established set of operating rules addressing the governance structure of the garden, with hours of operation, maintenance and security requirements and responsibilities, and provisions for the distribution of garden plots.
         D.   The name and telephone number of the owner and any person designated as the person in-charge of garden coordination along with a copy of the operating rules shall be kept on file in the offices of the Community Development Department.
         E.   The site shall be designed and maintained so that water, pesticides, and fertilizer will not drain onto adjacent properties.
         F.   There shall be no retail sales on site, except for produce grown on the site.
         G.   Benches, bike racks, raised/accessible planting beds, picnic tables, seasonal farm stands, garden art, and rain barrel systems may be permitted if the community garden is located on a lot where the principal use of the lot is public, institutional, or commercial.
         H.   Fences and walls shall be subject to the provisions of Section 1113.06.</t>
  </si>
  <si>
    <t xml:space="preserve"> (16)   Raising of Domestic Animals.
         A.   Fowl, rabbits or fur-bearing animals may be raised or kept for an owner's use on a lot of not less than 20,000 square feet in area, provided the structure containing such use shall be located not less than fifty (50) feet from all adjoining residential lot lines or any residence; and
         B.   One horse or pony may be kept on a lot of not less than one and one-half (1½) acres, providing the structure containing such use is located not less than 100 feet from all adjoining residential lot lines or any residence. An additional one-half acre shall be provided for each additional horse or pony.</t>
  </si>
  <si>
    <t>City of Silverton</t>
  </si>
  <si>
    <t>§ 153.308  REGULATION OF FARM ANIMALS.
   The raising of farm animals shall not be permitted in any zoning district within the city unless the area consists of 20 acres or more, complies with Current Agricultural Use Valuation (C.A.U.V.) regulations or has been approved as an agricultural district under R.C. § 929.02.</t>
  </si>
  <si>
    <t>City of Springdale</t>
  </si>
  <si>
    <t>residential permitted uses</t>
  </si>
  <si>
    <t>P=Permitted</t>
  </si>
  <si>
    <t>PS=Permitted w/ Standards</t>
  </si>
  <si>
    <t>C=Conditional Use</t>
  </si>
  <si>
    <t>*=Prohibited</t>
  </si>
  <si>
    <t>Use Type</t>
  </si>
  <si>
    <t>RSH-E</t>
  </si>
  <si>
    <t>RSH-L</t>
  </si>
  <si>
    <t>RSH-H</t>
  </si>
  <si>
    <t>RMH</t>
  </si>
  <si>
    <t>Aviary</t>
  </si>
  <si>
    <t xml:space="preserve">P </t>
  </si>
  <si>
    <t>Keeping of domesticated pets, domesticated farm animals, husbandry of fowl, rabbits, or bees</t>
  </si>
  <si>
    <t xml:space="preserve">PS </t>
  </si>
  <si>
    <t>153.252(f)(6)</t>
  </si>
  <si>
    <t>Private Gardens</t>
  </si>
  <si>
    <t xml:space="preserve"> (f)(6)   Keeping of domesticated pets, domesticated farm animals, husbandry of fowl, rabbits, or bees, and domesticated household pet day care facilities.
         a)   Household domesticated pets shall be regulated as follows:
            i)   No more than two dogs, two cats or a combination of dogs and cats so as not to total more than two.
            ii)   The kenneling of household domesticated pets and catteries are prohibited in residential districts. However, in the event of a household domesticated pet giving birth to young, such young will not be considered as constituting a violation of these regulations during a maximum 120-day weaning period.
         b)   Domesticated farm animals shall be regulated as follows:
            i)   No goat, sheep, pig, cow, horse or pony may be kept on a lot less than five acres.
            ii)   No structure containing such use may be located less than 250 feet from all adjacent residential lot lines or any residence.
            iii)   One such animal shall be permitted for each full acre in excess of four upon which the animal or animals are kept.
         c)   Husbandry of fowl, rabbits, or bees shall be regulated as follows:
            i)   Fowl, rabbits, or bees may be raised or kept for a resident owner's use on a lot of not less than three acres of area.
            ii)   The structure containing such use shall be located not less than 100 feet from all adjacent residential lot lines.</t>
  </si>
  <si>
    <t>Suburban Chickens</t>
  </si>
  <si>
    <t>With the adoption of a new Zoning Resolution, residents in all residential districts may keep chickens (per section 11.113 of the Zoning Resolution) as an accessory to their home. A zoning certificate (permit) must be obtained by the property owner prior to the keeping of chickens.  </t>
  </si>
  <si>
    <t>To download the zoning certificate application (permit) CLICK HERE. The keeping of residential chickens is considered an accessory use, and the fee for zoning certificate (permit) application is $35.00.</t>
  </si>
  <si>
    <t>For questions, please call Kathleen Kennedy, Director of Administrative Services at 513-522-1410 or email kkennedy@springfieldtwp.org</t>
  </si>
  <si>
    <t>Further requirements below must also be met to keep chickens in Springfield Township:</t>
  </si>
  <si>
    <t>The sole purpose of keeping Suburban Chickens is for the private consumption of their eggs by members of the household, and not for commercial purposes. In no case shall any product produced or made as a result of the keeping of suburban chickens as provided in this section be offered for sale on any property zoned for residential use.</t>
  </si>
  <si>
    <t>A maximum of ten (10) hens is permitted. The keeping of roosters is prohibited.</t>
  </si>
  <si>
    <t>All chickens shall be housed in a coop with a maximum of five (5) square feet per chicken, and an enclosed run area no larger than 100 square feet. The maximum allowable height of the coop shall be six (6) feet above the elevation of the surface of the ground. The coop and the run must be located at least twenty (20) from all property lines and ten (10) feet from the principle structure. The coop is also subject to the requirements of Article 10 subsections 10.15, 10.151, 10.152, 10.153, 10.155 and Article 11 subsections 11.11, 11.111, and 11.112. Chickens shall only be kept in the rear yard, except on a corner or double frontage lot.  Chickens are permitted in the side yard area which is parallel to the rear of the house on corner lots, and in the front yard area, parallel to the rear of the house on double frontage lots.</t>
  </si>
  <si>
    <t>The property where the chickens are located must be enclosed completely by a wall or fence not exceeding six (6) feet in height above the elevation of the surface of the ground and subject to the requirements of Article 11 subsection 11.08 (d).</t>
  </si>
  <si>
    <t>The chickens shall be kept in the coop from sunset to sunrise.</t>
  </si>
  <si>
    <t>All food and waste material shall be stored in tight fitting containers and located a minimum of twenty (20) feet from all property lines.</t>
  </si>
  <si>
    <t>The slaughtering of chickens in residential districts is prohibited.</t>
  </si>
  <si>
    <t>Chickens and their enclosures shall be kept in neat, clean, and sanitary condition, free from offensive odors, excessive noise, or any other condition that would constitute a nuisance.</t>
  </si>
  <si>
    <t xml:space="preserve">13.02 PRINCIPAL PERMITTED USES. The following uses are principal uses permitted as of right, provided that a Zoning Certificate and Final Inspection Certificate have been issued pursuant to Article 5, Subsection 5.06. 
13.021 Agricultural and farm uses, including any customary agricultural use, building or structure for farming, dairying, pasturage, apiculture, horticulture, floriculture, viticulture, greenhouses and nurseries, not including garden stores or supply centers, provided that such are located on lots which contain three (3) or more acres and comply with all other requirements of Subsection 13.06 of this Article. </t>
  </si>
  <si>
    <t>13.0211 Animal and poultry husbandry or the keeping of farm animals, provided that such uses are located on lots which contain three (3) or more acres and comply with all other requirements of Subsection 13.06 of this Article, and further provided that a maximum of one (1) animal per acre, up to five (5) animals be permitted, and any building or structure used for the keeping of animals be located not less than one hundred (100) feet from any other lot in a Residence District or recorded residential subdivision. 
13.0212 Agricultural and farm uses as listed above, which are located on lots containing more than five (5) acres, not subject to the provisions of Subsections 13.021, 13.0211, and 13.06 of this Article.</t>
  </si>
  <si>
    <t>Village of St. Bernard</t>
  </si>
  <si>
    <t>505.21 KEEPING FARM ANIMALS.
        (a)   No person shall keep any pig, horse, cow, goat, or any other animal or animals or fowl or poultry in any pen, yard, lot or other enclosure situated within 150 feet of a residential dwelling, other than the house of the owner of such animal or animals, fowl or poultry.
        (b)    The owner or keeper of any such animal or animals, fowl or poultry shall keep the pen, yard, lot or other enclosure in a sanitary condition and free from offensive odors.
        (c)    Whoever violates this section is guilty of a minor misdemeanor.</t>
  </si>
  <si>
    <t xml:space="preserve">Sycamore Township </t>
  </si>
  <si>
    <t>3-6 AGRICULTURE REGULATIONS</t>
  </si>
  <si>
    <t>Except as hereinafter provided, nothing contained in this Resolution shall regulate the use of any land for</t>
  </si>
  <si>
    <t>agricultural purposes or the construction or use of buildings or structures incident to the use for agricultural</t>
  </si>
  <si>
    <t>purposes of the land on which such buildings or structures are located, and no zoning certificate shall be required</t>
  </si>
  <si>
    <t>for any such use, building or structure, except on lots that are five (5) acres or less in any platted subdivision, or any</t>
  </si>
  <si>
    <t>unplatted subdivisions resulting in fifteen (15) or more lots, each smaller than five acres and contiguous or</t>
  </si>
  <si>
    <t>separated only by right-of-way.</t>
  </si>
  <si>
    <t>3-7 AGRICULTURAL USES</t>
  </si>
  <si>
    <t>A building or premises shall be used only in accordance with the following requirements if listed as “permitted” in</t>
  </si>
  <si>
    <t>Table 3-2:</t>
  </si>
  <si>
    <t>3-7.1 Agricultural Setback</t>
  </si>
  <si>
    <t>Agriculture on lots as provided in this section provided any buildings, structures, exterior storage, refuse,</t>
  </si>
  <si>
    <t>or supplies shall be at least sixty (60) feet from every property line of adjacent parcels in residence or</t>
  </si>
  <si>
    <t>office districts and further provided that specific agricultural uses listed in this article shall comply with</t>
  </si>
  <si>
    <t>specific standards for such uses.</t>
  </si>
  <si>
    <t>3-7.2 Greenhouse Setback</t>
  </si>
  <si>
    <t>Greenhouses on lots as provided in this section shall be at least sixty (60) feet from every property line of</t>
  </si>
  <si>
    <t>adjacent parcels in residence or office districts, provided any exterior storage or refuse or supplies and the</t>
  </si>
  <si>
    <t>heating plant shall be at least one hundred (100) feet from every property line of adjacent parcels in</t>
  </si>
  <si>
    <t>residence districts.</t>
  </si>
  <si>
    <t>3-7.3 Agricultural Accessory Uses</t>
  </si>
  <si>
    <t>Accessory buildings and uses customarily incident to any of the above uses including:</t>
  </si>
  <si>
    <t>(a) Compost piles or bins, on lots as provided in section 3-6, which are located in the rear yard and at least three</t>
  </si>
  <si>
    <t>(3) feet from every property line.</t>
  </si>
  <si>
    <t>(b) Roadside stands, or farm markets, on lots as provided in section 3-6, where 50 percent or more of the gross</t>
  </si>
  <si>
    <t>income received from the market is derived from produce raised on farms owned or operated by the market</t>
  </si>
  <si>
    <t>operator in a normal crop year and provided that the structure shall not exceed eight hundred (800) square</t>
  </si>
  <si>
    <t>feet and such structure and parking areas shall be at least sixty (60) feet from every property line of adjacent</t>
  </si>
  <si>
    <t>parcels in residence districts; and that a sign advertising such products shall not exceed twelve (12) square</t>
  </si>
  <si>
    <t>feet in area.</t>
  </si>
  <si>
    <t>3-8 DAIRYING, AND ANIMAL AND POULTRY HUSBANDRY REGULATIONS</t>
  </si>
  <si>
    <t>Except as hereinafter provided, nothing contained in this Resolution shall prohibit the use of any land for dairying,</t>
  </si>
  <si>
    <t>and animal and poultry husbandry or the construction or use of buildings or structures incident to the use for such</t>
  </si>
  <si>
    <t>agricultural purposes of the land on which such buildings or structures are located, and no zoning certificate shall be</t>
  </si>
  <si>
    <t>required for any such use, building, or structure, except on lots that are five (5) acres or less in any platted</t>
  </si>
  <si>
    <t>subdivision, or any unplatted subdivisions resulting in fifteen (15) or more lots, each smaller than five acres and</t>
  </si>
  <si>
    <t>contiguous or separated only by right-of-way, and where, if the lot is greater than one (1) acre, at least 35% of the</t>
  </si>
  <si>
    <t>lots are developed.</t>
  </si>
  <si>
    <t>3-9 DAIRYING, AND ANIMAL AND POULTRY HUSBANDRY USES</t>
  </si>
  <si>
    <t>Table 3-2.</t>
  </si>
  <si>
    <t>3-9.1 Veterinary Facilities and Animal Care</t>
  </si>
  <si>
    <t>Veterinary facilities, riding stables or commercial kennels for the boarding of animals, dairying and other</t>
  </si>
  <si>
    <t>animal and poultry husbandry activities on lots as provided in section 3-8 provided that the use is located</t>
  </si>
  <si>
    <t>on a lot that is greater than one (1) acre and further provided that floor area shall not exceed three thousand</t>
  </si>
  <si>
    <t>(3,000) square feet and that buildings and enclosures (including fencing) for animals and manure piles, pits</t>
  </si>
  <si>
    <t>or bins, or other outdoor storage, and parking areas for five or more vehicles shall be at least one hundred</t>
  </si>
  <si>
    <t>(100) feet from every property line of adjacent parcels in residence or office districts.</t>
  </si>
  <si>
    <t>3-9.2 Veterinary Facilities in Office Districts</t>
  </si>
  <si>
    <t>In the “O” Office District, veterinary facilities are permitted only without outside runs.</t>
  </si>
  <si>
    <t>3-9.3 Veterinary Facilities in Retail Districts</t>
  </si>
  <si>
    <t>In the “E” Retail Business District, veterinary facilities or other animal care facilities, including livery</t>
  </si>
  <si>
    <t>stables, riding academies, and grooming parlors, on lots as provided in Section 3.8, are permitted if any</t>
  </si>
  <si>
    <t>outside animal enclosure or outside run is at least one hundred (100) feet to any property line of adjacent</t>
  </si>
  <si>
    <t>parcels in residence or office districts.</t>
  </si>
  <si>
    <t>3-9.4 Agricultural Accessory Uses</t>
  </si>
  <si>
    <t>Accessory buildings and uses customarily incident to any of the uses in section 3.8, including:</t>
  </si>
  <si>
    <t>(a) Household Pet Enclosures. The keeping of household pets provided, however, that any exterior enclosure in</t>
  </si>
  <si>
    <t>which household pets are kept shall be located in the rear yard and such enclosure (except property line</t>
  </si>
  <si>
    <t>fences) shall be at least twenty (20) feet from every property line.</t>
  </si>
  <si>
    <t>(b) Livestock Enclosures. The keeping of livestock, on lots as provided in section 3-8, provided, however, that</t>
  </si>
  <si>
    <t>any such accessory buildings or enclosures (including all fences), for such animals or fowl, other than</t>
  </si>
  <si>
    <t>household pets, shall be at least one hundred (100) feet from every property line.</t>
  </si>
  <si>
    <t>(c) Private Kennel Enclosures. Private kennels, on lots as provided in Section 3-8, provided that any exterior</t>
  </si>
  <si>
    <t>enclosure (including fences constructed solely for the purpose of confining animals) in which household pets</t>
  </si>
  <si>
    <t>are kept shall be located in the rear yard and at least twenty (20) feet from every property line of adjacent</t>
  </si>
  <si>
    <t>parcels</t>
  </si>
  <si>
    <t>Sec. 62(66, 70, 74, 78, 82).14-11 Keeping of Suburban Chickens, subject to the following standards:
a. Purpose. The sole purpose of keeping Suburban Chickens is for the farming of
their eggs for the private consumption of the property owner and not to sell the
product. In no case shall any product produced or made as a result of the
keeping of urban chickens as provided in this section be offered for sale on
any property zoned for residential use. Furthermore, these regulations are not
meant to limit poultry husbandry uses as regulated by Section 53.1.
b. Number of Fowl. The number of chickens shall be limited to ten (10) per
household. Roosters are prohibited.
c. Suburban Chicken Enclosure. Any accessory building or enclosure (including
fences) shall be located a minimum of twenty (20) feet from all property lines,
shall be located within the rear yard, shall provide a minimum of 10 square feet
in area per chicken with a maximum size of 100 square feet for the total
enclosure area, and shall be a maximum of 6 feet in height at the highest point.
d. Maintenance. Chickens and their enclosure shall be kept in neat, clean and
sanitary condition free from offensive odors, excessive noise, or any other
condition that would constitute a nuisance.
e. Confinement. Chickens shall not be permitted to be outside the designated
fenced enclosure and shall be closed up in their coop between the hours of 10
pm and 7 am.
f. Slaughter. No chicken shall be slaughtered on property zoned for residential
use; however, those chickens that die through some other means or are
slaughtered off site may be cleaned and dressed on the property for
consumption or disposal.</t>
  </si>
  <si>
    <t>Sec. 31.3-6 Agriculture Rural: (1) Farming, ranching or pasturage; (2) agriculture, aquaculture
and fishing lakes, horticulture, ornamental horticulture, floriculture, viticulture and winemaking,
olericulture, pomiculture; (3) production or cultivation of land for mushrooms,
timber, nursery stock, sod, tobacco, field crops, and without limitation, other such
agricultural and horticultural commodities; (4) dairying, and dairy production; (5) animal
or poultry husbandry, and the production of poultry and poultry products, livestock,
equine or forbearing animals, and wildlife native to this state including breeding, raising,
shearing, grazing or other feeding; (6) beekeeping and related apiarian activities and
the production of honey, beeswax, honeycomb, and related products; (7) any activities
listed in (1) - (6) above when carried on by agriculturally oriented groups such as 4-H
Clubs, Future Farmers of America; (8) on-site storing, handling, and processing incidental to the production of the foregoing agricultural or horticultural products or
commodities; (9) accessory uses and activities directly related to any of the activities
listed in (1) - (8) above including wholesale selling of products, commodities and
animals; (10) farm markets where fifty percent or more of the gross market income is
derived from produce raised on farm(s) owned or operated by the market owner, in a
normal crop year. The term “rural agriculture” shall not include suburban agriculture.</t>
  </si>
  <si>
    <t>Sec. 31.3-7 Agriculture, Suburban: (1) Farming, pasturage, horticulture, floriculture, or viticulture
on lots of one acre or less in platted subdivisions (or unplatted subdivisions with fifteen
(15) or more contiguous lot splits) where at least thirty-five (35%) percent of the lots are
developed; or (2) dairying and animal or poultry husbandry on lots of five (5) acres or
less in platted subdivisions (or unplatted subdivisions with fifteen (15) or more
contiguous lot splits) where at least thirty-five (35%) percent of the lots are developed.</t>
  </si>
  <si>
    <t>Sec. 31.3-121 Livestock: Hoofed mammals, including but not limited to horses, cattle, sheep, swine,
goats, bison, llamas, and other species typically raised for food, fiber or draft. Also
includes domestic fowl and game birds.</t>
  </si>
  <si>
    <t>Sec. 53 Nothing contained in this Resolution, shall regulate the use of any land for agricultural
purposes or the construction or use of buildings or structures incident to the use for
agricultural purposes of the land on which such buildings or structures are located and no Zoning Certificate shall be required for any such use, building or structure, except
on lots that are five (5) acres or less in either platted subdivisions or areas consisting of
fifteen (15) or more contiguous lot splits.</t>
  </si>
  <si>
    <t>Sec. 53.1 Nothing contained in this Resolution, shall prohibit the use of any land for dairying and
animal and poultry husbandry or the construction or use of buildings or structures
incident to the use for such agricultural purposes of the land on which such buildings or
structures are located and no zoning certificate shall be required for any such use,
building or structure, except on lots that are five (5) acres or less in either platted
subdivisions or areas consisting of fifteen (15) or more contiguous lot splits, and where,
if the lot is greater than one (1) acre, at least thirty-five (35%) percent of the lots are
developed.</t>
  </si>
  <si>
    <t>Sec. 62(66, 70, 74, 78, 82).14-3 Compost piles or bins, on lots as provided in Section 53, which are located in the rear
yard and at least five (5) feet from every property line.</t>
  </si>
  <si>
    <t>Sec. 62(66, 70, 74, 78, 82).14-6 Roadside stands, or farm markets, on lots as provided in Section 53, where fifty
percent (50%) or more of the gross income received from the market is derived from
produce raised on farms owned or operated by the market operator in a normal crop
year and provided that the structure shall not exceed eight hundred (800) square feet
and such structure and parking areas shall be at least sixty (60) feet from every property line of adjacent parcels in Residence Districts; and that a sign advertising such
products shall not exceed twelve (12) square feet in area.</t>
  </si>
  <si>
    <t>Sec. 62(66, 70, 74, 78, 82).1 Agriculture, on lots less than five (5) acres, provided any buildings, structures, exterior
storage, refuse, or supplies shall be at least sixty (60) feet from every property line of
adjacent parcels in Residence Districts and further provided that specific agricultural
uses listed in this Article shall comply with specific standards for such uses.</t>
  </si>
  <si>
    <t>Village of Terrace Park</t>
  </si>
  <si>
    <t>No regulations on Livestock, Chickens, or Bees</t>
  </si>
  <si>
    <t>Village of Woodlawn</t>
  </si>
  <si>
    <t xml:space="preserve">Contact the Village Office with questions. </t>
  </si>
  <si>
    <t xml:space="preserve">No regulations restricting keeping of livestock, chickens, or bees. Bees will still need to be registered with Ohio Department of Agriculture. </t>
  </si>
  <si>
    <t>City of Wyoming</t>
  </si>
  <si>
    <t>505.08 NUISANCE CONDITIONS PROHIBITED.
   (a)   No person shall keep or harbor any animal or fowl in the Municipality so as to create noxious, or offensive odors or unsanitary conditions which are a menace to the health, comfort or safety of the public.
   (b)   Whoever violates this section is guilty of a minor misdemeanor.
   (c)   Whoever violates this section within one year of a previous conviction is guilty of a misdemeanor of the fourth degree.
(Ord. 22-1984. Passed 11-19-84.)</t>
  </si>
  <si>
    <t>505.18 BEES.
   The keeping of bees in residential areas is permitted under the following conditions:
     (a)    Definitions:
      (1)   "Bee" means any stage of any species of the genus Apis.
(2)   "Hive" means any modern frame hive, box hive, box, barrel, log gum, skep or any other natural or artificial receptacle, or any part thereof, that may be used as a domicile for bees.
      (3)   "Colony" means any hive and its equipment, including bees, combs and brood.
      (4)   "Equipment" means any used hives or parts thereof used frames, used honey houses, used tools, used machines, or used devices employed in the handling or manipulation of bees, honey, or beeswax, or any used container for honey or beeswax.
      (5)   "Swarm" means a population of bees that is not permanently established.
      (6)   "Beekeeper" means the person who takes care of and/or registers the apiary where the honey bee colonies are kept.
   (b)   In order to have beekeeping privileges within the City, all beekeepers are required to maintain and register their hives as set forth in Chapter 909 "Apiaries" of the Ohio Revised Code.</t>
  </si>
  <si>
    <t xml:space="preserve"> (c)   All beekeepers are required to register with the City of Wyoming setting forth the location of their hives and number of colonies of bees.
   (d)   Any lot used for beekeeping must have a minimum size of 14,000 square feet. There shall be no more than two (2) hives established on any lot used for beekeeping, except two (2) additional temporary hives are allowed for hive separation or new swarm establishment purposes. Such temporary hives shall be removed from the property within two (2) weeks.
   (e)   Hives shall be placed in the rear yard of the property and in no case shall the hives be closer than 30 feet from a public or private street, sidewalk or roadway. In no case shall the hives be closer than 25 feet to an abutting property line.
   (f)   A fresh water source shall be maintained within fifteen (15) feet of the hives.
   (g)   The owner of the hive(s) must be a resident in a dwelling located on the same lot on which the hive(s) are registered. Hives are only permitted on lots with single family residential units located on them.
   (h)   The maintenance of each colony shall meet the following conditions:
      (1)   Colonies shall be maintained in readily movable frame hives.
      (2)   Each hive must conspicuously display the Apiary Identification Number assigned pursuant to Chapter 909 of the Ohio Revised Code on no less than the base and the box. The identification number shall be on a side that is visible without moving or lifting of said hive.
      (3)   Adequate space shall be maintained in the hive to prevent overcrowding and swarming.
      (4)   Colonies shall be requeened following any swarming or aggressive behavior or seized and destroyed without remuneration.</t>
  </si>
  <si>
    <t xml:space="preserve">  (i)    A certificate or permit providing the privilege to keep bees within the City of Wyoming shall be provided by the City of Wyoming to a beekeeper once it is established that the necessary requirements outlined in this ordinance are satisfied.
   (j)    Beekeeping privileges may be revoked from any property by written notification to the property owner by the City of Wyoming. Revocation must be done with cause, however, the cause need not to be the fault of the beekeeper, nor be a factor that is under the control of the beekeeper. The City may revoke beekeeping privileges for any condition or combination of circumstances that jeopardizes, endangers or otherwise constitutes an actual, potential or perceived menace to public health or safety. Once beekeeping privileges have been revoked on a particular property, such privilege may be reestablished only upon written request. Additionally, a permit or certificate may be revoked by the City due to a failure to satisfy any of the requirements of this ordinance.</t>
  </si>
  <si>
    <t xml:space="preserve"> A perceived menace to public health may also include, but is not limited to:
      (1)   Written documentation over a medical doctor's signature certifying that the medical condition caused by beestings to a resident of an abutting property would constitute a higher than normal health hazard will constitute sufficient cause to withdraw beekeeping privileges from any specific property.
      (2)   Abnormally aggressive behavior by bees defending their hive beyond the property lines may constitute sufficient cause to withdraw beekeeping privileges from any specific property.
   (k)    The City may revoke a beekeeper's privilege to maintain hives within the City by revoking the beekeeper's permit or certificate if in violation of Section 505.18. If such revocation occurs, the permit holder shall have the right to appeal such decision to the City Manager to determine whether cause exists for revoking the beekeeping privileges, which appeal shall be filed within thirty (30) days of such revocation.
(Ord. 1-2015. Passed 1-20-15.)</t>
  </si>
  <si>
    <t xml:space="preserve"> (l)   Any person seeking to keep bees are provided by this Section who does not meet the minimum requirements set forth herein may submit an application for a variance from the Board of Zoning Appeals.
      (1)   Upon receipt of a completed application for a variance, the Board of Zoning Appeals shall fix a reasonable time for the hearing to consider the request. The Board shall provide written notice by first class mail at least twenty days before the date of the public hearing to all property owners of property within and continuous to and directly across the street from the subject property.
       (2)   The Board of Zoning Appeals may vary the regulations of this Section as they apply to a particular property if it determines that such variance will be consistent with the intent of this Section and will not cause harm to neighboring properties or occupants. In making this determination the Board may consider the proximity of the proposed hives to neighboring properties, the applicant's experience in beekeeping, the physical features of the subject property, and the number of proposed hives in relation to the total area of the subject property.
         (Ord. 21-2020. Passed 11-16-20.)</t>
  </si>
  <si>
    <t>505.19 SWINE, GOATS, ETC.
   (a)   No person shall keep upon his premises or on property under his control or permit any other person so to keep, any swine, goats, sheep, horses, cattle or any wild animals.
   (b)   Whoever violates this section is guilty of a minor misdemean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rial"/>
      <family val="2"/>
    </font>
    <font>
      <u/>
      <sz val="11"/>
      <color theme="10"/>
      <name val="Aptos Narrow"/>
      <family val="2"/>
      <scheme val="minor"/>
    </font>
    <font>
      <b/>
      <sz val="12"/>
      <color rgb="FF000080"/>
      <name val="Arial"/>
      <family val="2"/>
    </font>
    <font>
      <sz val="12"/>
      <color rgb="FF212529"/>
      <name val="Arial"/>
      <family val="2"/>
    </font>
    <font>
      <i/>
      <sz val="12"/>
      <color rgb="FF212529"/>
      <name val="Arial"/>
      <family val="2"/>
    </font>
    <font>
      <b/>
      <sz val="8"/>
      <color rgb="FF000080"/>
      <name val="Arial"/>
      <family val="2"/>
    </font>
    <font>
      <b/>
      <sz val="12"/>
      <color rgb="FF000080"/>
      <name val="Times New Roman"/>
      <family val="1"/>
    </font>
    <font>
      <sz val="12"/>
      <color rgb="FF212529"/>
      <name val="Times New Roman"/>
      <family val="1"/>
    </font>
    <font>
      <b/>
      <sz val="12"/>
      <color rgb="FF212529"/>
      <name val="Times New Roman"/>
      <family val="1"/>
    </font>
    <font>
      <sz val="7"/>
      <color rgb="FF212529"/>
      <name val="Arial"/>
      <family val="2"/>
    </font>
    <font>
      <sz val="11"/>
      <color theme="10"/>
      <name val="Times New Roman"/>
      <family val="1"/>
    </font>
    <font>
      <u/>
      <sz val="11"/>
      <color theme="10"/>
      <name val="Aptos Narrow"/>
      <family val="1"/>
      <scheme val="minor"/>
    </font>
    <font>
      <b/>
      <u/>
      <sz val="12"/>
      <color theme="3" tint="0.249977111117893"/>
      <name val="Times New Roman"/>
      <family val="1"/>
    </font>
    <font>
      <sz val="12"/>
      <color theme="10"/>
      <name val="Times New Roman"/>
      <family val="1"/>
    </font>
    <font>
      <sz val="12"/>
      <name val="Times New Roman"/>
      <family val="1"/>
    </font>
    <font>
      <b/>
      <sz val="11"/>
      <color theme="1"/>
      <name val="Aptos Narrow"/>
      <family val="2"/>
      <scheme val="minor"/>
    </font>
    <font>
      <sz val="24"/>
      <color theme="1"/>
      <name val="Aptos Narrow"/>
      <family val="2"/>
      <scheme val="minor"/>
    </font>
    <font>
      <b/>
      <sz val="20"/>
      <color theme="1"/>
      <name val="Aptos Narrow"/>
      <family val="2"/>
      <scheme val="minor"/>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56">
    <xf numFmtId="0" fontId="0" fillId="0" borderId="0" xfId="0"/>
    <xf numFmtId="0" fontId="1" fillId="0" borderId="0" xfId="0" applyFont="1"/>
    <xf numFmtId="0" fontId="2" fillId="0" borderId="0" xfId="1"/>
    <xf numFmtId="0" fontId="3" fillId="0" borderId="0" xfId="0" applyFont="1" applyAlignment="1">
      <alignment horizontal="left" vertical="center" wrapText="1"/>
    </xf>
    <xf numFmtId="0" fontId="4" fillId="0" borderId="0" xfId="0" applyFont="1" applyAlignment="1">
      <alignment horizontal="left" vertical="center" wrapText="1"/>
    </xf>
    <xf numFmtId="0" fontId="2" fillId="0" borderId="0" xfId="1" applyAlignment="1">
      <alignment horizontal="left" vertical="center" wrapText="1"/>
    </xf>
    <xf numFmtId="0" fontId="0" fillId="0" borderId="0" xfId="0" applyAlignment="1">
      <alignment wrapText="1"/>
    </xf>
    <xf numFmtId="0" fontId="6" fillId="0" borderId="0" xfId="0" applyFont="1" applyAlignment="1">
      <alignment wrapText="1"/>
    </xf>
    <xf numFmtId="0" fontId="7" fillId="0" borderId="0" xfId="0" applyFont="1" applyAlignment="1">
      <alignment horizontal="left" vertical="center" wrapText="1"/>
    </xf>
    <xf numFmtId="0" fontId="8" fillId="0" borderId="0" xfId="0" applyFont="1" applyAlignment="1">
      <alignment horizontal="left" vertical="center" wrapText="1"/>
    </xf>
    <xf numFmtId="0" fontId="0" fillId="0" borderId="1" xfId="0" applyBorder="1"/>
    <xf numFmtId="0" fontId="0" fillId="0" borderId="2" xfId="0" applyBorder="1"/>
    <xf numFmtId="0" fontId="0" fillId="0" borderId="0" xfId="0" applyAlignment="1">
      <alignment horizontal="left" vertical="center" wrapText="1"/>
    </xf>
    <xf numFmtId="0" fontId="9" fillId="0" borderId="0" xfId="0" applyFont="1" applyAlignment="1">
      <alignment horizontal="left" vertical="center" wrapText="1"/>
    </xf>
    <xf numFmtId="0" fontId="8" fillId="0" borderId="0" xfId="0" applyFont="1" applyAlignment="1">
      <alignment horizontal="justify" vertical="center" wrapText="1"/>
    </xf>
    <xf numFmtId="0" fontId="0" fillId="0" borderId="0" xfId="0" applyAlignment="1">
      <alignment horizontal="center" vertical="center" wrapText="1"/>
    </xf>
    <xf numFmtId="0" fontId="0" fillId="0" borderId="0" xfId="0" applyAlignment="1">
      <alignment horizontal="center" vertical="center"/>
    </xf>
    <xf numFmtId="0" fontId="10" fillId="0" borderId="0" xfId="0" applyFont="1" applyAlignment="1">
      <alignment wrapText="1"/>
    </xf>
    <xf numFmtId="0" fontId="2" fillId="0" borderId="0" xfId="1" applyAlignment="1">
      <alignment horizontal="left" wrapText="1"/>
    </xf>
    <xf numFmtId="0" fontId="0" fillId="0" borderId="0" xfId="0" applyAlignment="1">
      <alignment horizontal="right" wrapText="1"/>
    </xf>
    <xf numFmtId="0" fontId="0" fillId="0" borderId="1" xfId="0" applyBorder="1" applyAlignment="1">
      <alignment horizontal="right" wrapText="1"/>
    </xf>
    <xf numFmtId="0" fontId="0" fillId="0" borderId="1" xfId="0" applyBorder="1" applyAlignment="1">
      <alignment vertical="center" wrapText="1"/>
    </xf>
    <xf numFmtId="0" fontId="0" fillId="0" borderId="1" xfId="0" applyBorder="1" applyAlignment="1">
      <alignment horizontal="left" vertical="center"/>
    </xf>
    <xf numFmtId="0" fontId="0" fillId="0" borderId="1" xfId="0" applyBorder="1" applyAlignment="1">
      <alignment horizontal="left" vertical="center" wrapText="1"/>
    </xf>
    <xf numFmtId="0" fontId="0" fillId="0" borderId="1" xfId="0" applyBorder="1" applyAlignment="1">
      <alignment horizontal="center"/>
    </xf>
    <xf numFmtId="0" fontId="12" fillId="0" borderId="0" xfId="1" applyFont="1" applyAlignment="1">
      <alignment horizontal="left" vertical="center" wrapText="1"/>
    </xf>
    <xf numFmtId="0" fontId="0" fillId="0" borderId="0" xfId="0" applyAlignment="1">
      <alignment vertical="top" wrapText="1"/>
    </xf>
    <xf numFmtId="0" fontId="2" fillId="0" borderId="0" xfId="1" applyAlignment="1">
      <alignment wrapText="1"/>
    </xf>
    <xf numFmtId="0" fontId="16" fillId="0" borderId="0" xfId="0" applyFont="1"/>
    <xf numFmtId="0" fontId="16" fillId="0" borderId="1" xfId="0" applyFont="1" applyBorder="1" applyAlignment="1">
      <alignment horizontal="center" vertical="center" wrapText="1"/>
    </xf>
    <xf numFmtId="0" fontId="0" fillId="0" borderId="1" xfId="0" applyBorder="1" applyAlignment="1">
      <alignment wrapText="1"/>
    </xf>
    <xf numFmtId="0" fontId="17" fillId="0" borderId="0" xfId="0" applyFont="1"/>
    <xf numFmtId="0" fontId="17" fillId="0" borderId="0" xfId="0" applyFont="1" applyAlignment="1">
      <alignment wrapText="1"/>
    </xf>
    <xf numFmtId="0" fontId="18" fillId="0" borderId="0" xfId="0" applyFont="1"/>
    <xf numFmtId="0" fontId="18" fillId="0" borderId="0" xfId="0" applyFont="1" applyAlignment="1">
      <alignment wrapText="1"/>
    </xf>
    <xf numFmtId="0" fontId="16" fillId="0" borderId="0" xfId="0" applyFont="1" applyAlignment="1">
      <alignment wrapText="1"/>
    </xf>
    <xf numFmtId="0" fontId="0" fillId="0" borderId="0" xfId="0" applyAlignment="1">
      <alignment horizontal="center"/>
    </xf>
    <xf numFmtId="0" fontId="0" fillId="0" borderId="0" xfId="0" applyAlignment="1">
      <alignment horizontal="left"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wrapText="1"/>
    </xf>
    <xf numFmtId="0" fontId="16" fillId="0" borderId="1" xfId="0" applyFont="1" applyBorder="1" applyAlignment="1">
      <alignment horizontal="center" vertical="center"/>
    </xf>
    <xf numFmtId="0" fontId="0" fillId="0" borderId="0" xfId="0" applyAlignment="1">
      <alignment horizontal="center" wrapText="1"/>
    </xf>
    <xf numFmtId="0" fontId="0" fillId="0" borderId="0" xfId="0" applyAlignment="1">
      <alignment horizontal="center"/>
    </xf>
    <xf numFmtId="0" fontId="0" fillId="0" borderId="0" xfId="0" applyAlignment="1">
      <alignment horizontal="left" wrapText="1"/>
    </xf>
    <xf numFmtId="0" fontId="0" fillId="0" borderId="0" xfId="0" applyAlignment="1">
      <alignment horizontal="left"/>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wrapText="1"/>
    </xf>
    <xf numFmtId="0" fontId="0" fillId="0" borderId="0" xfId="0" applyAlignment="1">
      <alignment wrapText="1"/>
    </xf>
    <xf numFmtId="0" fontId="0" fillId="0" borderId="0" xfId="0"/>
    <xf numFmtId="0" fontId="16" fillId="0" borderId="4"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1" xfId="0" applyFont="1" applyBorder="1" applyAlignment="1">
      <alignment horizontal="center" vertical="center"/>
    </xf>
    <xf numFmtId="0" fontId="0" fillId="0" borderId="3" xfId="0" applyBorder="1" applyAlignment="1">
      <alignment horizontal="left" vertical="center" wrapText="1"/>
    </xf>
  </cellXfs>
  <cellStyles count="2">
    <cellStyle name="Hyperlink" xfId="1" builtinId="8"/>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747D7C9-2AD7-4CAF-ABBF-EF94327FBD9A}"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8A867C-C253-49A9-949D-493B6647777B}" name="Table001__Page_1" displayName="Table001__Page_1" ref="B12:G23" tableType="queryTable" totalsRowShown="0">
  <autoFilter ref="B12:G23" xr:uid="{C08A867C-C253-49A9-949D-493B6647777B}"/>
  <tableColumns count="6">
    <tableColumn id="1" xr3:uid="{EFD28214-BC1F-403A-8118-0AC2251233CC}" uniqueName="1" name="Column1" queryTableFieldId="1" dataDxfId="5"/>
    <tableColumn id="2" xr3:uid="{C5E3911F-9C5E-48DF-A031-FF2685A0C768}" uniqueName="2" name="Column2" queryTableFieldId="2" dataDxfId="4"/>
    <tableColumn id="3" xr3:uid="{C62BC1DE-57EB-4B05-89D9-503FBA113527}" uniqueName="3" name="Column3" queryTableFieldId="3" dataDxfId="3"/>
    <tableColumn id="4" xr3:uid="{FFE04AC2-F9E7-43BF-AD2C-834DE93E9652}" uniqueName="4" name="Column4" queryTableFieldId="4" dataDxfId="2"/>
    <tableColumn id="5" xr3:uid="{6225E6C6-7A2F-42B8-B2E9-F5D833E1F297}" uniqueName="5" name="Column5" queryTableFieldId="5" dataDxfId="1"/>
    <tableColumn id="6" xr3:uid="{9F170DF7-A63D-465F-818E-1D12AC5005F4}" uniqueName="6" name="Column6"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hyperlink" Target="https://codelibrary.amlegal.com/codes/cheviot/latest/cheviot_oh/0-0-0-42202" TargetMode="External"/><Relationship Id="rId2" Type="http://schemas.openxmlformats.org/officeDocument/2006/relationships/hyperlink" Target="https://codelibrary.amlegal.com/codes/cheviot/latest/cheviot_oh/0-0-0-42202" TargetMode="External"/><Relationship Id="rId1" Type="http://schemas.openxmlformats.org/officeDocument/2006/relationships/hyperlink" Target="https://codelibrary.amlegal.com/codes/cheviot/latest/cheviot_oh/0-0-0-42202" TargetMode="External"/><Relationship Id="rId5" Type="http://schemas.openxmlformats.org/officeDocument/2006/relationships/printerSettings" Target="../printerSettings/printerSettings2.bin"/><Relationship Id="rId4" Type="http://schemas.openxmlformats.org/officeDocument/2006/relationships/hyperlink" Target="https://codelibrary.amlegal.com/codes/cheviot/latest/cheviot_oh/0-0-0-42202"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edward.lindenschmidt@cleves.org" TargetMode="External"/><Relationship Id="rId13" Type="http://schemas.openxmlformats.org/officeDocument/2006/relationships/hyperlink" Target="mailto:tperkins@fairfaxoh.org" TargetMode="External"/><Relationship Id="rId18" Type="http://schemas.openxmlformats.org/officeDocument/2006/relationships/hyperlink" Target="mailto:bnoel@lovelandoh.gov" TargetMode="External"/><Relationship Id="rId26" Type="http://schemas.openxmlformats.org/officeDocument/2006/relationships/hyperlink" Target="mailto:j.cameron@silvertonohio.us" TargetMode="External"/><Relationship Id="rId3" Type="http://schemas.openxmlformats.org/officeDocument/2006/relationships/hyperlink" Target="mailto:scrase@ahohio.org" TargetMode="External"/><Relationship Id="rId21" Type="http://schemas.openxmlformats.org/officeDocument/2006/relationships/hyperlink" Target="mailto:kchesar@montgomeryohio.gov" TargetMode="External"/><Relationship Id="rId7" Type="http://schemas.openxmlformats.org/officeDocument/2006/relationships/hyperlink" Target="mailto:juckotter@sycamoretownship.org" TargetMode="External"/><Relationship Id="rId12" Type="http://schemas.openxmlformats.org/officeDocument/2006/relationships/hyperlink" Target="mailto:mark.elma@evendaleohio.org" TargetMode="External"/><Relationship Id="rId17" Type="http://schemas.openxmlformats.org/officeDocument/2006/relationships/hyperlink" Target="mailto:jgreiwe@harrisonohio.gov" TargetMode="External"/><Relationship Id="rId25" Type="http://schemas.openxmlformats.org/officeDocument/2006/relationships/hyperlink" Target="mailto:jcreech@cityofsharonville.com" TargetMode="External"/><Relationship Id="rId2" Type="http://schemas.openxmlformats.org/officeDocument/2006/relationships/hyperlink" Target="mailto:pdrury@andersontownshipoh.gov" TargetMode="External"/><Relationship Id="rId16" Type="http://schemas.openxmlformats.org/officeDocument/2006/relationships/hyperlink" Target="mailto:agoetzman@greentwp.org" TargetMode="External"/><Relationship Id="rId20" Type="http://schemas.openxmlformats.org/officeDocument/2006/relationships/hyperlink" Target="mailto:ccelsor@milfordohio.org" TargetMode="External"/><Relationship Id="rId29" Type="http://schemas.openxmlformats.org/officeDocument/2006/relationships/hyperlink" Target="mailto:info@whitewatertwp.org" TargetMode="External"/><Relationship Id="rId1" Type="http://schemas.openxmlformats.org/officeDocument/2006/relationships/hyperlink" Target="mailto:elinden@addystonohio.org" TargetMode="External"/><Relationship Id="rId6" Type="http://schemas.openxmlformats.org/officeDocument/2006/relationships/hyperlink" Target="mailto:kkennedy@springfieldtwp.org" TargetMode="External"/><Relationship Id="rId11" Type="http://schemas.openxmlformats.org/officeDocument/2006/relationships/hyperlink" Target="mailto:respel@crosbytwp.org" TargetMode="External"/><Relationship Id="rId24" Type="http://schemas.openxmlformats.org/officeDocument/2006/relationships/hyperlink" Target="mailto:btorrey@northcollegehill.org" TargetMode="External"/><Relationship Id="rId32" Type="http://schemas.openxmlformats.org/officeDocument/2006/relationships/printerSettings" Target="../printerSettings/printerSettings1.bin"/><Relationship Id="rId5" Type="http://schemas.openxmlformats.org/officeDocument/2006/relationships/hyperlink" Target="mailto:tengel@beautifulwoodlawn.us" TargetMode="External"/><Relationship Id="rId15" Type="http://schemas.openxmlformats.org/officeDocument/2006/relationships/hyperlink" Target="mailto:dlumsden@glendaleohio.org" TargetMode="External"/><Relationship Id="rId23" Type="http://schemas.openxmlformats.org/officeDocument/2006/relationships/hyperlink" Target="mailto:village@fuse.net" TargetMode="External"/><Relationship Id="rId28" Type="http://schemas.openxmlformats.org/officeDocument/2006/relationships/hyperlink" Target="mailto:hayhow@terracepark.org" TargetMode="External"/><Relationship Id="rId10" Type="http://schemas.openxmlformats.org/officeDocument/2006/relationships/hyperlink" Target="mailto:melissa@columbiatwp.org" TargetMode="External"/><Relationship Id="rId19" Type="http://schemas.openxmlformats.org/officeDocument/2006/relationships/hyperlink" Target="mailto:mnorton-smith@madeiracity.com" TargetMode="External"/><Relationship Id="rId31" Type="http://schemas.openxmlformats.org/officeDocument/2006/relationships/hyperlink" Target="mailto:Bryan.Snyder@hamilton-co.org" TargetMode="External"/><Relationship Id="rId4" Type="http://schemas.openxmlformats.org/officeDocument/2006/relationships/hyperlink" Target="mailto:pkleier@blueash.com" TargetMode="External"/><Relationship Id="rId9" Type="http://schemas.openxmlformats.org/officeDocument/2006/relationships/hyperlink" Target="mailto:dmiller@colerain.org" TargetMode="External"/><Relationship Id="rId14" Type="http://schemas.openxmlformats.org/officeDocument/2006/relationships/hyperlink" Target="mailto:commdev@forestpark.org" TargetMode="External"/><Relationship Id="rId22" Type="http://schemas.openxmlformats.org/officeDocument/2006/relationships/hyperlink" Target="mailto:bfairley@newtownohio.gov" TargetMode="External"/><Relationship Id="rId27" Type="http://schemas.openxmlformats.org/officeDocument/2006/relationships/hyperlink" Target="mailto:lfelter@symmestownship.org" TargetMode="External"/><Relationship Id="rId30" Type="http://schemas.openxmlformats.org/officeDocument/2006/relationships/hyperlink" Target="mailto:mstattblake@wyomingohio.gov" TargetMode="External"/></Relationships>
</file>

<file path=xl/worksheets/_rels/sheet23.xml.rels><?xml version="1.0" encoding="UTF-8" standalone="yes"?>
<Relationships xmlns="http://schemas.openxmlformats.org/package/2006/relationships"><Relationship Id="rId1" Type="http://schemas.openxmlformats.org/officeDocument/2006/relationships/hyperlink" Target="https://www.golfmanoroh.gov/wp-content/pdf/forms/GM_Chicken%20Permit_091718.pdf" TargetMode="External"/></Relationships>
</file>

<file path=xl/worksheets/_rels/sheet2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hyperlink" Target="https://cdnsm5-hosted.civiclive.com/UserFiles/Servers/Server_3788196/File/Government/Departments/Development%20Services/Applications%20and%20Forms/Zoning/2020/Hamilton_County_Beekeeping_Registration_Form.pdf" TargetMode="External"/><Relationship Id="rId1" Type="http://schemas.openxmlformats.org/officeDocument/2006/relationships/hyperlink" Target="https://cdnsm5-hosted.civiclive.com/UserFiles/Servers/Server_3788196/File/Government/Departments/Development%20Services/Applications%20and%20Forms/Zoning/2020/Hamilton_County_Suburban_Chicken_Registration_Form.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hyperlink" Target="https://agri.ohio.gov/divisions/plant-health/apiary-program" TargetMode="External"/><Relationship Id="rId1" Type="http://schemas.openxmlformats.org/officeDocument/2006/relationships/hyperlink" Target="https://agri.ohio.gov/divisions/plant-health/apiary-program/registration" TargetMode="Externa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6.xml.rels><?xml version="1.0" encoding="UTF-8" standalone="yes"?>
<Relationships xmlns="http://schemas.openxmlformats.org/package/2006/relationships"><Relationship Id="rId3" Type="http://schemas.openxmlformats.org/officeDocument/2006/relationships/hyperlink" Target="mailto:kkennedy@springfieldtwp.org" TargetMode="External"/><Relationship Id="rId2" Type="http://schemas.openxmlformats.org/officeDocument/2006/relationships/hyperlink" Target="https://www.springfieldtwp.org/DocumentCenter/View/63/Zoning-Certificate-Application" TargetMode="External"/><Relationship Id="rId1" Type="http://schemas.openxmlformats.org/officeDocument/2006/relationships/hyperlink" Target="https://www.springfieldtwp.org/DocumentCenter/View/76/Zoning-Code"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codelibrary.amlegal.com/codes/amberleyvillage/latest/amberleyvillage_oh/0-0-0-1014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26787-D278-45DC-BB70-C98F7F5B466D}">
  <dimension ref="A1:A59"/>
  <sheetViews>
    <sheetView tabSelected="1" workbookViewId="0">
      <selection activeCell="E22" sqref="E22"/>
    </sheetView>
  </sheetViews>
  <sheetFormatPr defaultRowHeight="14.5" x14ac:dyDescent="0.35"/>
  <cols>
    <col min="1" max="1" width="100.26953125" customWidth="1"/>
  </cols>
  <sheetData>
    <row r="1" spans="1:1" ht="62" x14ac:dyDescent="0.7">
      <c r="A1" s="32" t="s">
        <v>0</v>
      </c>
    </row>
    <row r="2" spans="1:1" ht="12" customHeight="1" x14ac:dyDescent="0.7">
      <c r="A2" s="32"/>
    </row>
    <row r="3" spans="1:1" ht="43.5" x14ac:dyDescent="0.35">
      <c r="A3" s="6" t="s">
        <v>1</v>
      </c>
    </row>
    <row r="4" spans="1:1" x14ac:dyDescent="0.35">
      <c r="A4" s="6"/>
    </row>
    <row r="5" spans="1:1" ht="29" x14ac:dyDescent="0.35">
      <c r="A5" s="6" t="s">
        <v>2</v>
      </c>
    </row>
    <row r="7" spans="1:1" ht="31" x14ac:dyDescent="0.7">
      <c r="A7" s="31" t="s">
        <v>3</v>
      </c>
    </row>
    <row r="8" spans="1:1" x14ac:dyDescent="0.35">
      <c r="A8" t="s">
        <v>4</v>
      </c>
    </row>
    <row r="9" spans="1:1" x14ac:dyDescent="0.35">
      <c r="A9" t="s">
        <v>5</v>
      </c>
    </row>
    <row r="10" spans="1:1" x14ac:dyDescent="0.35">
      <c r="A10" t="s">
        <v>6</v>
      </c>
    </row>
    <row r="11" spans="1:1" x14ac:dyDescent="0.35">
      <c r="A11" t="s">
        <v>7</v>
      </c>
    </row>
    <row r="12" spans="1:1" x14ac:dyDescent="0.35">
      <c r="A12" t="s">
        <v>8</v>
      </c>
    </row>
    <row r="13" spans="1:1" x14ac:dyDescent="0.35">
      <c r="A13" t="s">
        <v>9</v>
      </c>
    </row>
    <row r="14" spans="1:1" x14ac:dyDescent="0.35">
      <c r="A14" t="s">
        <v>10</v>
      </c>
    </row>
    <row r="15" spans="1:1" x14ac:dyDescent="0.35">
      <c r="A15" t="s">
        <v>11</v>
      </c>
    </row>
    <row r="16" spans="1:1" x14ac:dyDescent="0.35">
      <c r="A16" t="s">
        <v>12</v>
      </c>
    </row>
    <row r="17" spans="1:1" x14ac:dyDescent="0.35">
      <c r="A17" t="s">
        <v>13</v>
      </c>
    </row>
    <row r="18" spans="1:1" x14ac:dyDescent="0.35">
      <c r="A18" t="s">
        <v>14</v>
      </c>
    </row>
    <row r="19" spans="1:1" x14ac:dyDescent="0.35">
      <c r="A19" t="s">
        <v>15</v>
      </c>
    </row>
    <row r="20" spans="1:1" x14ac:dyDescent="0.35">
      <c r="A20" t="s">
        <v>16</v>
      </c>
    </row>
    <row r="21" spans="1:1" x14ac:dyDescent="0.35">
      <c r="A21" t="s">
        <v>17</v>
      </c>
    </row>
    <row r="22" spans="1:1" x14ac:dyDescent="0.35">
      <c r="A22" t="s">
        <v>18</v>
      </c>
    </row>
    <row r="23" spans="1:1" x14ac:dyDescent="0.35">
      <c r="A23" t="s">
        <v>19</v>
      </c>
    </row>
    <row r="24" spans="1:1" x14ac:dyDescent="0.35">
      <c r="A24" t="s">
        <v>20</v>
      </c>
    </row>
    <row r="25" spans="1:1" x14ac:dyDescent="0.35">
      <c r="A25" t="s">
        <v>21</v>
      </c>
    </row>
    <row r="26" spans="1:1" x14ac:dyDescent="0.35">
      <c r="A26" t="s">
        <v>22</v>
      </c>
    </row>
    <row r="27" spans="1:1" x14ac:dyDescent="0.35">
      <c r="A27" t="s">
        <v>23</v>
      </c>
    </row>
    <row r="28" spans="1:1" x14ac:dyDescent="0.35">
      <c r="A28" t="s">
        <v>24</v>
      </c>
    </row>
    <row r="29" spans="1:1" x14ac:dyDescent="0.35">
      <c r="A29" t="s">
        <v>25</v>
      </c>
    </row>
    <row r="30" spans="1:1" x14ac:dyDescent="0.35">
      <c r="A30" t="s">
        <v>26</v>
      </c>
    </row>
    <row r="31" spans="1:1" x14ac:dyDescent="0.35">
      <c r="A31" t="s">
        <v>27</v>
      </c>
    </row>
    <row r="32" spans="1:1" x14ac:dyDescent="0.35">
      <c r="A32" t="s">
        <v>28</v>
      </c>
    </row>
    <row r="33" spans="1:1" x14ac:dyDescent="0.35">
      <c r="A33" t="s">
        <v>29</v>
      </c>
    </row>
    <row r="34" spans="1:1" x14ac:dyDescent="0.35">
      <c r="A34" t="s">
        <v>30</v>
      </c>
    </row>
    <row r="35" spans="1:1" x14ac:dyDescent="0.35">
      <c r="A35" t="s">
        <v>31</v>
      </c>
    </row>
    <row r="36" spans="1:1" x14ac:dyDescent="0.35">
      <c r="A36" t="s">
        <v>32</v>
      </c>
    </row>
    <row r="37" spans="1:1" x14ac:dyDescent="0.35">
      <c r="A37" t="s">
        <v>33</v>
      </c>
    </row>
    <row r="38" spans="1:1" x14ac:dyDescent="0.35">
      <c r="A38" t="s">
        <v>34</v>
      </c>
    </row>
    <row r="39" spans="1:1" x14ac:dyDescent="0.35">
      <c r="A39" t="s">
        <v>35</v>
      </c>
    </row>
    <row r="40" spans="1:1" x14ac:dyDescent="0.35">
      <c r="A40" t="s">
        <v>36</v>
      </c>
    </row>
    <row r="41" spans="1:1" x14ac:dyDescent="0.35">
      <c r="A41" t="s">
        <v>37</v>
      </c>
    </row>
    <row r="42" spans="1:1" x14ac:dyDescent="0.35">
      <c r="A42" t="s">
        <v>38</v>
      </c>
    </row>
    <row r="43" spans="1:1" x14ac:dyDescent="0.35">
      <c r="A43" t="s">
        <v>39</v>
      </c>
    </row>
    <row r="44" spans="1:1" x14ac:dyDescent="0.35">
      <c r="A44" t="s">
        <v>40</v>
      </c>
    </row>
    <row r="45" spans="1:1" x14ac:dyDescent="0.35">
      <c r="A45" t="s">
        <v>41</v>
      </c>
    </row>
    <row r="46" spans="1:1" x14ac:dyDescent="0.35">
      <c r="A46" t="s">
        <v>42</v>
      </c>
    </row>
    <row r="47" spans="1:1" x14ac:dyDescent="0.35">
      <c r="A47" t="s">
        <v>43</v>
      </c>
    </row>
    <row r="48" spans="1:1" x14ac:dyDescent="0.35">
      <c r="A48" t="s">
        <v>44</v>
      </c>
    </row>
    <row r="49" spans="1:1" x14ac:dyDescent="0.35">
      <c r="A49" t="s">
        <v>45</v>
      </c>
    </row>
    <row r="50" spans="1:1" x14ac:dyDescent="0.35">
      <c r="A50" t="s">
        <v>46</v>
      </c>
    </row>
    <row r="51" spans="1:1" x14ac:dyDescent="0.35">
      <c r="A51" t="s">
        <v>47</v>
      </c>
    </row>
    <row r="52" spans="1:1" x14ac:dyDescent="0.35">
      <c r="A52" t="s">
        <v>48</v>
      </c>
    </row>
    <row r="53" spans="1:1" x14ac:dyDescent="0.35">
      <c r="A53" t="s">
        <v>49</v>
      </c>
    </row>
    <row r="54" spans="1:1" x14ac:dyDescent="0.35">
      <c r="A54" t="s">
        <v>50</v>
      </c>
    </row>
    <row r="55" spans="1:1" x14ac:dyDescent="0.35">
      <c r="A55" t="s">
        <v>51</v>
      </c>
    </row>
    <row r="56" spans="1:1" x14ac:dyDescent="0.35">
      <c r="A56" t="s">
        <v>52</v>
      </c>
    </row>
    <row r="57" spans="1:1" x14ac:dyDescent="0.35">
      <c r="A57" t="s">
        <v>53</v>
      </c>
    </row>
    <row r="58" spans="1:1" x14ac:dyDescent="0.35">
      <c r="A58" t="s">
        <v>54</v>
      </c>
    </row>
    <row r="59" spans="1:1" x14ac:dyDescent="0.35">
      <c r="A59" t="s">
        <v>5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49AC4-9621-4D44-B5DA-5F514BF39906}">
  <dimension ref="A1:A15"/>
  <sheetViews>
    <sheetView workbookViewId="0">
      <selection activeCell="F8" sqref="F8"/>
    </sheetView>
  </sheetViews>
  <sheetFormatPr defaultRowHeight="14.5" x14ac:dyDescent="0.35"/>
  <cols>
    <col min="1" max="1" width="100.54296875" customWidth="1"/>
  </cols>
  <sheetData>
    <row r="1" spans="1:1" ht="26" x14ac:dyDescent="0.6">
      <c r="A1" s="33" t="s">
        <v>352</v>
      </c>
    </row>
    <row r="3" spans="1:1" ht="15" x14ac:dyDescent="0.35">
      <c r="A3" s="8" t="s">
        <v>353</v>
      </c>
    </row>
    <row r="4" spans="1:1" ht="46.5" x14ac:dyDescent="0.35">
      <c r="A4" s="9" t="s">
        <v>354</v>
      </c>
    </row>
    <row r="5" spans="1:1" x14ac:dyDescent="0.35">
      <c r="A5" s="5" t="s">
        <v>355</v>
      </c>
    </row>
    <row r="6" spans="1:1" ht="231" x14ac:dyDescent="0.35">
      <c r="A6" s="25" t="s">
        <v>356</v>
      </c>
    </row>
    <row r="7" spans="1:1" ht="15" x14ac:dyDescent="0.35">
      <c r="A7" s="8" t="s">
        <v>357</v>
      </c>
    </row>
    <row r="8" spans="1:1" ht="62" x14ac:dyDescent="0.35">
      <c r="A8" s="9" t="s">
        <v>358</v>
      </c>
    </row>
    <row r="9" spans="1:1" x14ac:dyDescent="0.35">
      <c r="A9" s="5" t="s">
        <v>359</v>
      </c>
    </row>
    <row r="10" spans="1:1" ht="15" x14ac:dyDescent="0.35">
      <c r="A10" s="8" t="s">
        <v>360</v>
      </c>
    </row>
    <row r="11" spans="1:1" ht="62" x14ac:dyDescent="0.35">
      <c r="A11" s="9" t="s">
        <v>361</v>
      </c>
    </row>
    <row r="12" spans="1:1" x14ac:dyDescent="0.35">
      <c r="A12" s="5" t="s">
        <v>362</v>
      </c>
    </row>
    <row r="13" spans="1:1" ht="15" x14ac:dyDescent="0.35">
      <c r="A13" s="8" t="s">
        <v>363</v>
      </c>
    </row>
    <row r="14" spans="1:1" ht="62" x14ac:dyDescent="0.35">
      <c r="A14" s="9" t="s">
        <v>364</v>
      </c>
    </row>
    <row r="15" spans="1:1" x14ac:dyDescent="0.35">
      <c r="A15" s="5" t="s">
        <v>365</v>
      </c>
    </row>
  </sheetData>
  <hyperlinks>
    <hyperlink ref="A5" r:id="rId1" location="JD_90.99" display="https://codelibrary.amlegal.com/codes/cheviot/latest/cheviot_oh/0-0-0-42202 - JD_90.99" xr:uid="{61DDD03F-0690-4EB3-B454-0C38A2364495}"/>
    <hyperlink ref="A9" r:id="rId2" location="JD_90.99" display="https://codelibrary.amlegal.com/codes/cheviot/latest/cheviot_oh/0-0-0-42202 - JD_90.99" xr:uid="{3424ED92-331E-4363-921F-C0DB16406088}"/>
    <hyperlink ref="A12" r:id="rId3" location="JD_90.99" display="https://codelibrary.amlegal.com/codes/cheviot/latest/cheviot_oh/0-0-0-42202 - JD_90.99" xr:uid="{16C56279-FF67-45EA-B7CE-2F591310E8BA}"/>
    <hyperlink ref="A15" r:id="rId4" location="JD_90.99" display="https://codelibrary.amlegal.com/codes/cheviot/latest/cheviot_oh/0-0-0-42202 - JD_90.99" xr:uid="{3E2D8EBE-C4A2-4612-A8B1-B1128516DA6E}"/>
  </hyperlinks>
  <pageMargins left="0.7" right="0.7" top="0.75" bottom="0.75" header="0.3" footer="0.3"/>
  <pageSetup orientation="portrait" verticalDpi="0"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91A3C-E6E5-4E50-962B-5A5ADEEC6B75}">
  <dimension ref="A1:I46"/>
  <sheetViews>
    <sheetView workbookViewId="0">
      <selection activeCell="M5" sqref="M5"/>
    </sheetView>
  </sheetViews>
  <sheetFormatPr defaultRowHeight="14.5" x14ac:dyDescent="0.35"/>
  <cols>
    <col min="1" max="1" width="26.26953125" customWidth="1"/>
    <col min="2" max="2" width="7.81640625" customWidth="1"/>
    <col min="8" max="8" width="11" customWidth="1"/>
  </cols>
  <sheetData>
    <row r="1" spans="1:9" ht="26" x14ac:dyDescent="0.6">
      <c r="A1" s="33" t="s">
        <v>366</v>
      </c>
    </row>
    <row r="3" spans="1:9" ht="150.65" customHeight="1" x14ac:dyDescent="0.35">
      <c r="A3" s="49" t="s">
        <v>367</v>
      </c>
      <c r="B3" s="49"/>
      <c r="C3" s="49"/>
      <c r="D3" s="49"/>
      <c r="E3" s="49"/>
      <c r="F3" s="49"/>
      <c r="G3" s="49"/>
      <c r="H3" s="49"/>
      <c r="I3" s="49"/>
    </row>
    <row r="4" spans="1:9" x14ac:dyDescent="0.35">
      <c r="A4" s="10" t="s">
        <v>368</v>
      </c>
      <c r="B4" s="24"/>
      <c r="C4" s="24" t="s">
        <v>369</v>
      </c>
      <c r="D4" s="24"/>
      <c r="E4" s="10"/>
      <c r="F4" s="24"/>
      <c r="G4" s="24" t="s">
        <v>370</v>
      </c>
      <c r="H4" s="24"/>
      <c r="I4" s="36"/>
    </row>
    <row r="5" spans="1:9" ht="29" x14ac:dyDescent="0.35">
      <c r="A5" s="10"/>
      <c r="B5" s="24" t="s">
        <v>371</v>
      </c>
      <c r="C5" s="24" t="s">
        <v>372</v>
      </c>
      <c r="D5" s="24" t="s">
        <v>373</v>
      </c>
      <c r="E5" s="24" t="s">
        <v>374</v>
      </c>
      <c r="F5" s="24" t="s">
        <v>375</v>
      </c>
      <c r="G5" s="24" t="s">
        <v>376</v>
      </c>
      <c r="H5" s="40" t="s">
        <v>377</v>
      </c>
      <c r="I5" s="36"/>
    </row>
    <row r="6" spans="1:9" x14ac:dyDescent="0.35">
      <c r="A6" s="10" t="s">
        <v>378</v>
      </c>
      <c r="B6" s="24" t="s">
        <v>379</v>
      </c>
      <c r="C6" s="24" t="s">
        <v>379</v>
      </c>
      <c r="D6" s="24" t="s">
        <v>379</v>
      </c>
      <c r="E6" s="24" t="s">
        <v>379</v>
      </c>
      <c r="F6" s="24" t="s">
        <v>379</v>
      </c>
      <c r="G6" s="24" t="s">
        <v>379</v>
      </c>
      <c r="H6" s="24">
        <v>1442</v>
      </c>
      <c r="I6" s="36"/>
    </row>
    <row r="7" spans="1:9" x14ac:dyDescent="0.35">
      <c r="A7" s="10"/>
      <c r="B7" s="24"/>
      <c r="C7" s="24"/>
      <c r="D7" s="24"/>
      <c r="E7" s="24"/>
      <c r="F7" s="24"/>
      <c r="G7" s="24"/>
      <c r="H7" s="24"/>
      <c r="I7" s="36"/>
    </row>
    <row r="8" spans="1:9" x14ac:dyDescent="0.35">
      <c r="A8" s="10" t="s">
        <v>380</v>
      </c>
      <c r="B8" s="24" t="s">
        <v>381</v>
      </c>
      <c r="C8" s="24" t="s">
        <v>381</v>
      </c>
      <c r="D8" s="24" t="s">
        <v>381</v>
      </c>
      <c r="E8" s="24" t="s">
        <v>379</v>
      </c>
      <c r="F8" s="24" t="s">
        <v>379</v>
      </c>
      <c r="G8" s="24" t="s">
        <v>379</v>
      </c>
      <c r="H8" s="24">
        <v>1442</v>
      </c>
      <c r="I8" s="36"/>
    </row>
    <row r="9" spans="1:9" x14ac:dyDescent="0.35">
      <c r="A9" s="10"/>
      <c r="B9" s="24"/>
      <c r="C9" s="24"/>
      <c r="D9" s="24"/>
      <c r="E9" s="24"/>
      <c r="F9" s="24"/>
      <c r="G9" s="24"/>
      <c r="H9" s="24"/>
      <c r="I9" s="36"/>
    </row>
    <row r="10" spans="1:9" x14ac:dyDescent="0.35">
      <c r="A10" s="10" t="s">
        <v>382</v>
      </c>
      <c r="B10" s="24" t="s">
        <v>379</v>
      </c>
      <c r="C10" s="24" t="s">
        <v>379</v>
      </c>
      <c r="D10" s="24" t="s">
        <v>379</v>
      </c>
      <c r="E10" s="24" t="s">
        <v>379</v>
      </c>
      <c r="F10" s="24" t="s">
        <v>379</v>
      </c>
      <c r="G10" s="24" t="s">
        <v>379</v>
      </c>
      <c r="H10" s="24">
        <v>1442</v>
      </c>
      <c r="I10" s="36"/>
    </row>
    <row r="12" spans="1:9" ht="92.15" customHeight="1" x14ac:dyDescent="0.35">
      <c r="A12" s="42" t="s">
        <v>383</v>
      </c>
      <c r="B12" s="42"/>
      <c r="C12" s="42"/>
      <c r="D12" s="42"/>
      <c r="E12" s="42"/>
      <c r="F12" s="42"/>
      <c r="G12" s="42"/>
      <c r="H12" s="42"/>
      <c r="I12" s="42"/>
    </row>
    <row r="14" spans="1:9" ht="150.65" customHeight="1" x14ac:dyDescent="0.35">
      <c r="A14" s="42" t="s">
        <v>384</v>
      </c>
      <c r="B14" s="42"/>
      <c r="C14" s="42"/>
      <c r="D14" s="42"/>
      <c r="E14" s="42"/>
      <c r="F14" s="42"/>
      <c r="G14" s="42"/>
      <c r="H14" s="42"/>
      <c r="I14" s="42"/>
    </row>
    <row r="15" spans="1:9" ht="134.15" customHeight="1" x14ac:dyDescent="0.35">
      <c r="A15" s="44" t="s">
        <v>385</v>
      </c>
      <c r="B15" s="45"/>
      <c r="C15" s="45"/>
      <c r="D15" s="45"/>
      <c r="E15" s="45"/>
      <c r="F15" s="45"/>
      <c r="G15" s="45"/>
      <c r="H15" s="45"/>
      <c r="I15" s="45"/>
    </row>
    <row r="16" spans="1:9" ht="169.5" customHeight="1" x14ac:dyDescent="0.35">
      <c r="A16" s="44" t="s">
        <v>386</v>
      </c>
      <c r="B16" s="45"/>
      <c r="C16" s="45"/>
      <c r="D16" s="45"/>
      <c r="E16" s="45"/>
      <c r="F16" s="45"/>
      <c r="G16" s="45"/>
      <c r="H16" s="45"/>
      <c r="I16" s="45"/>
    </row>
    <row r="17" spans="1:9" ht="95.15" customHeight="1" x14ac:dyDescent="0.35">
      <c r="A17" s="44" t="s">
        <v>387</v>
      </c>
      <c r="B17" s="45"/>
      <c r="C17" s="45"/>
      <c r="D17" s="45"/>
      <c r="E17" s="45"/>
      <c r="F17" s="45"/>
      <c r="G17" s="45"/>
      <c r="H17" s="45"/>
      <c r="I17" s="45"/>
    </row>
    <row r="18" spans="1:9" ht="254.15" customHeight="1" x14ac:dyDescent="0.35">
      <c r="A18" s="44" t="s">
        <v>388</v>
      </c>
      <c r="B18" s="44"/>
      <c r="C18" s="44"/>
      <c r="D18" s="44"/>
      <c r="E18" s="44"/>
      <c r="F18" s="44"/>
      <c r="G18" s="44"/>
      <c r="H18" s="44"/>
      <c r="I18" s="44"/>
    </row>
    <row r="19" spans="1:9" ht="258" customHeight="1" x14ac:dyDescent="0.35">
      <c r="A19" s="49" t="s">
        <v>389</v>
      </c>
      <c r="B19" s="50"/>
      <c r="C19" s="50"/>
      <c r="D19" s="50"/>
      <c r="E19" s="50"/>
      <c r="F19" s="50"/>
      <c r="G19" s="50"/>
      <c r="H19" s="50"/>
      <c r="I19" s="50"/>
    </row>
    <row r="20" spans="1:9" ht="76" customHeight="1" x14ac:dyDescent="0.35">
      <c r="A20" s="49" t="s">
        <v>390</v>
      </c>
      <c r="B20" s="50"/>
      <c r="C20" s="50"/>
      <c r="D20" s="50"/>
      <c r="E20" s="50"/>
      <c r="F20" s="50"/>
      <c r="G20" s="50"/>
      <c r="H20" s="50"/>
      <c r="I20" s="50"/>
    </row>
    <row r="21" spans="1:9" ht="200.15" customHeight="1" x14ac:dyDescent="0.35">
      <c r="A21" s="49" t="s">
        <v>391</v>
      </c>
      <c r="B21" s="50"/>
      <c r="C21" s="50"/>
      <c r="D21" s="50"/>
      <c r="E21" s="50"/>
      <c r="F21" s="50"/>
      <c r="G21" s="50"/>
      <c r="H21" s="50"/>
      <c r="I21" s="50"/>
    </row>
    <row r="22" spans="1:9" x14ac:dyDescent="0.35">
      <c r="A22" s="49" t="s">
        <v>392</v>
      </c>
      <c r="B22" s="50"/>
      <c r="C22" s="50"/>
      <c r="D22" s="50"/>
      <c r="E22" s="50"/>
      <c r="F22" s="50"/>
      <c r="G22" s="50"/>
      <c r="H22" s="50"/>
      <c r="I22" s="50"/>
    </row>
    <row r="23" spans="1:9" ht="150.65" customHeight="1" x14ac:dyDescent="0.35">
      <c r="A23" s="49" t="s">
        <v>393</v>
      </c>
      <c r="B23" s="50"/>
      <c r="C23" s="50"/>
      <c r="D23" s="50"/>
      <c r="E23" s="50"/>
      <c r="F23" s="50"/>
      <c r="G23" s="50"/>
      <c r="H23" s="50"/>
      <c r="I23" s="50"/>
    </row>
    <row r="24" spans="1:9" ht="163" customHeight="1" x14ac:dyDescent="0.35">
      <c r="A24" s="49" t="s">
        <v>394</v>
      </c>
      <c r="B24" s="50"/>
      <c r="C24" s="50"/>
      <c r="D24" s="50"/>
      <c r="E24" s="50"/>
      <c r="F24" s="50"/>
      <c r="G24" s="50"/>
      <c r="H24" s="50"/>
      <c r="I24" s="50"/>
    </row>
    <row r="25" spans="1:9" x14ac:dyDescent="0.35">
      <c r="A25" s="50"/>
      <c r="B25" s="50"/>
      <c r="C25" s="50"/>
      <c r="D25" s="50"/>
      <c r="E25" s="50"/>
      <c r="F25" s="50"/>
      <c r="G25" s="50"/>
      <c r="H25" s="50"/>
      <c r="I25" s="50"/>
    </row>
    <row r="26" spans="1:9" ht="66.650000000000006" customHeight="1" x14ac:dyDescent="0.35">
      <c r="A26" s="21" t="s">
        <v>395</v>
      </c>
      <c r="B26" s="46" t="s">
        <v>396</v>
      </c>
      <c r="C26" s="46"/>
      <c r="D26" s="46" t="s">
        <v>397</v>
      </c>
      <c r="E26" s="46"/>
      <c r="F26" s="46" t="s">
        <v>398</v>
      </c>
      <c r="G26" s="46"/>
      <c r="H26" s="48" t="s">
        <v>399</v>
      </c>
      <c r="I26" s="48"/>
    </row>
    <row r="27" spans="1:9" ht="277" customHeight="1" x14ac:dyDescent="0.35">
      <c r="A27" s="22" t="s">
        <v>400</v>
      </c>
      <c r="B27" s="46" t="s">
        <v>401</v>
      </c>
      <c r="C27" s="46"/>
      <c r="D27" s="46" t="s">
        <v>402</v>
      </c>
      <c r="E27" s="46"/>
      <c r="F27" s="46" t="s">
        <v>403</v>
      </c>
      <c r="G27" s="46"/>
      <c r="H27" s="46" t="s">
        <v>404</v>
      </c>
      <c r="I27" s="46"/>
    </row>
    <row r="28" spans="1:9" ht="227.5" customHeight="1" x14ac:dyDescent="0.35">
      <c r="A28" s="23" t="s">
        <v>405</v>
      </c>
      <c r="B28" s="48" t="s">
        <v>406</v>
      </c>
      <c r="C28" s="48"/>
      <c r="D28" s="46" t="s">
        <v>407</v>
      </c>
      <c r="E28" s="46"/>
      <c r="F28" s="46" t="s">
        <v>408</v>
      </c>
      <c r="G28" s="46"/>
      <c r="H28" s="46" t="s">
        <v>409</v>
      </c>
      <c r="I28" s="46"/>
    </row>
    <row r="29" spans="1:9" ht="188.5" customHeight="1" x14ac:dyDescent="0.35">
      <c r="A29" s="39" t="s">
        <v>410</v>
      </c>
      <c r="B29" s="46" t="s">
        <v>411</v>
      </c>
      <c r="C29" s="47"/>
      <c r="D29" s="46" t="s">
        <v>412</v>
      </c>
      <c r="E29" s="46"/>
      <c r="F29" s="46" t="s">
        <v>408</v>
      </c>
      <c r="G29" s="46"/>
      <c r="H29" s="46" t="s">
        <v>413</v>
      </c>
      <c r="I29" s="46"/>
    </row>
    <row r="30" spans="1:9" ht="187" customHeight="1" x14ac:dyDescent="0.35">
      <c r="A30" s="38" t="s">
        <v>414</v>
      </c>
      <c r="B30" s="46" t="s">
        <v>415</v>
      </c>
      <c r="C30" s="46"/>
      <c r="D30" s="46" t="s">
        <v>412</v>
      </c>
      <c r="E30" s="46"/>
      <c r="F30" s="46" t="s">
        <v>416</v>
      </c>
      <c r="G30" s="46"/>
      <c r="H30" s="46" t="s">
        <v>409</v>
      </c>
      <c r="I30" s="46"/>
    </row>
    <row r="31" spans="1:9" ht="197.15" customHeight="1" x14ac:dyDescent="0.35">
      <c r="A31" s="38" t="s">
        <v>417</v>
      </c>
      <c r="B31" s="46" t="s">
        <v>418</v>
      </c>
      <c r="C31" s="46"/>
      <c r="D31" s="46" t="s">
        <v>419</v>
      </c>
      <c r="E31" s="46"/>
      <c r="F31" s="46" t="s">
        <v>420</v>
      </c>
      <c r="G31" s="46"/>
      <c r="H31" s="46" t="s">
        <v>421</v>
      </c>
      <c r="I31" s="46"/>
    </row>
    <row r="32" spans="1:9" ht="83.15" customHeight="1" x14ac:dyDescent="0.35">
      <c r="A32" s="38" t="s">
        <v>422</v>
      </c>
      <c r="B32" s="46" t="s">
        <v>423</v>
      </c>
      <c r="C32" s="46"/>
      <c r="D32" s="46" t="s">
        <v>424</v>
      </c>
      <c r="E32" s="46"/>
      <c r="F32" s="46" t="s">
        <v>425</v>
      </c>
      <c r="G32" s="46"/>
      <c r="H32" s="46" t="s">
        <v>421</v>
      </c>
      <c r="I32" s="46"/>
    </row>
    <row r="33" spans="1:9" ht="85.5" customHeight="1" x14ac:dyDescent="0.35">
      <c r="A33" s="38" t="s">
        <v>426</v>
      </c>
      <c r="B33" s="46" t="s">
        <v>427</v>
      </c>
      <c r="C33" s="46"/>
      <c r="D33" s="46" t="s">
        <v>428</v>
      </c>
      <c r="E33" s="46"/>
      <c r="F33" s="46" t="s">
        <v>429</v>
      </c>
      <c r="G33" s="46"/>
      <c r="H33" s="46" t="s">
        <v>421</v>
      </c>
      <c r="I33" s="46"/>
    </row>
    <row r="34" spans="1:9" ht="73.5" customHeight="1" x14ac:dyDescent="0.35">
      <c r="A34" s="38" t="s">
        <v>430</v>
      </c>
      <c r="B34" s="46" t="s">
        <v>427</v>
      </c>
      <c r="C34" s="46"/>
      <c r="D34" s="46" t="s">
        <v>428</v>
      </c>
      <c r="E34" s="46"/>
      <c r="F34" s="46" t="s">
        <v>431</v>
      </c>
      <c r="G34" s="46"/>
      <c r="H34" s="46" t="s">
        <v>421</v>
      </c>
      <c r="I34" s="46"/>
    </row>
    <row r="35" spans="1:9" ht="71.5" customHeight="1" x14ac:dyDescent="0.35">
      <c r="A35" s="38" t="s">
        <v>432</v>
      </c>
      <c r="B35" s="46" t="s">
        <v>427</v>
      </c>
      <c r="C35" s="46"/>
      <c r="D35" s="46" t="s">
        <v>428</v>
      </c>
      <c r="E35" s="46"/>
      <c r="F35" s="46" t="s">
        <v>420</v>
      </c>
      <c r="G35" s="46"/>
      <c r="H35" s="46" t="s">
        <v>421</v>
      </c>
      <c r="I35" s="46"/>
    </row>
    <row r="37" spans="1:9" ht="270" customHeight="1" x14ac:dyDescent="0.35">
      <c r="A37" s="44" t="s">
        <v>433</v>
      </c>
      <c r="B37" s="45"/>
      <c r="C37" s="45"/>
      <c r="D37" s="45"/>
      <c r="E37" s="45"/>
      <c r="F37" s="45"/>
      <c r="G37" s="45"/>
      <c r="H37" s="45"/>
      <c r="I37" s="45"/>
    </row>
    <row r="38" spans="1:9" ht="123.65" customHeight="1" x14ac:dyDescent="0.35">
      <c r="A38" s="42" t="s">
        <v>434</v>
      </c>
      <c r="B38" s="43"/>
      <c r="C38" s="43"/>
      <c r="D38" s="43"/>
      <c r="E38" s="43"/>
      <c r="F38" s="43"/>
      <c r="G38" s="43"/>
      <c r="H38" s="43"/>
      <c r="I38" s="43"/>
    </row>
    <row r="39" spans="1:9" ht="211.5" customHeight="1" x14ac:dyDescent="0.35">
      <c r="A39" s="42" t="s">
        <v>435</v>
      </c>
      <c r="B39" s="43"/>
      <c r="C39" s="43"/>
      <c r="D39" s="43"/>
      <c r="E39" s="43"/>
      <c r="F39" s="43"/>
      <c r="G39" s="43"/>
      <c r="H39" s="43"/>
      <c r="I39" s="43"/>
    </row>
    <row r="40" spans="1:9" ht="269.14999999999998" customHeight="1" x14ac:dyDescent="0.35">
      <c r="A40" s="42" t="s">
        <v>436</v>
      </c>
      <c r="B40" s="43"/>
      <c r="C40" s="43"/>
      <c r="D40" s="43"/>
      <c r="E40" s="43"/>
      <c r="F40" s="43"/>
      <c r="G40" s="43"/>
      <c r="H40" s="43"/>
      <c r="I40" s="43"/>
    </row>
    <row r="41" spans="1:9" ht="77.150000000000006" customHeight="1" x14ac:dyDescent="0.35">
      <c r="A41" s="42" t="s">
        <v>437</v>
      </c>
      <c r="B41" s="43"/>
      <c r="C41" s="43"/>
      <c r="D41" s="43"/>
      <c r="E41" s="43"/>
      <c r="F41" s="43"/>
      <c r="G41" s="43"/>
      <c r="H41" s="43"/>
      <c r="I41" s="43"/>
    </row>
    <row r="42" spans="1:9" ht="149.15" customHeight="1" x14ac:dyDescent="0.35">
      <c r="A42" s="42" t="s">
        <v>438</v>
      </c>
      <c r="B42" s="43"/>
      <c r="C42" s="43"/>
      <c r="D42" s="43"/>
      <c r="E42" s="43"/>
      <c r="F42" s="43"/>
      <c r="G42" s="43"/>
      <c r="H42" s="43"/>
      <c r="I42" s="43"/>
    </row>
    <row r="43" spans="1:9" ht="242.15" customHeight="1" x14ac:dyDescent="0.35">
      <c r="A43" s="42" t="s">
        <v>439</v>
      </c>
      <c r="B43" s="43"/>
      <c r="C43" s="43"/>
      <c r="D43" s="43"/>
      <c r="E43" s="43"/>
      <c r="F43" s="43"/>
      <c r="G43" s="43"/>
      <c r="H43" s="43"/>
      <c r="I43" s="43"/>
    </row>
    <row r="44" spans="1:9" ht="125.15" customHeight="1" x14ac:dyDescent="0.35">
      <c r="A44" s="42" t="s">
        <v>440</v>
      </c>
      <c r="B44" s="43"/>
      <c r="C44" s="43"/>
      <c r="D44" s="43"/>
      <c r="E44" s="43"/>
      <c r="F44" s="43"/>
      <c r="G44" s="43"/>
      <c r="H44" s="43"/>
      <c r="I44" s="43"/>
    </row>
    <row r="45" spans="1:9" ht="107.15" customHeight="1" x14ac:dyDescent="0.35">
      <c r="A45" s="42" t="s">
        <v>441</v>
      </c>
      <c r="B45" s="43"/>
      <c r="C45" s="43"/>
      <c r="D45" s="43"/>
      <c r="E45" s="43"/>
      <c r="F45" s="43"/>
      <c r="G45" s="43"/>
      <c r="H45" s="43"/>
      <c r="I45" s="43"/>
    </row>
    <row r="46" spans="1:9" ht="59.15" customHeight="1" x14ac:dyDescent="0.35">
      <c r="A46" s="42" t="s">
        <v>442</v>
      </c>
      <c r="B46" s="43"/>
      <c r="C46" s="43"/>
      <c r="D46" s="43"/>
      <c r="E46" s="43"/>
      <c r="F46" s="43"/>
      <c r="G46" s="43"/>
      <c r="H46" s="43"/>
      <c r="I46" s="43"/>
    </row>
  </sheetData>
  <mergeCells count="64">
    <mergeCell ref="A17:I17"/>
    <mergeCell ref="A18:I18"/>
    <mergeCell ref="A3:I3"/>
    <mergeCell ref="A25:I25"/>
    <mergeCell ref="B26:C26"/>
    <mergeCell ref="D26:E26"/>
    <mergeCell ref="F26:G26"/>
    <mergeCell ref="H26:I26"/>
    <mergeCell ref="A19:I19"/>
    <mergeCell ref="A20:I20"/>
    <mergeCell ref="A21:I21"/>
    <mergeCell ref="A22:I22"/>
    <mergeCell ref="A23:I23"/>
    <mergeCell ref="A24:I24"/>
    <mergeCell ref="A12:I12"/>
    <mergeCell ref="A14:I14"/>
    <mergeCell ref="A15:I15"/>
    <mergeCell ref="A16:I16"/>
    <mergeCell ref="B35:C35"/>
    <mergeCell ref="D35:E35"/>
    <mergeCell ref="F35:G35"/>
    <mergeCell ref="H35:I35"/>
    <mergeCell ref="B28:C28"/>
    <mergeCell ref="D28:E28"/>
    <mergeCell ref="F28:G28"/>
    <mergeCell ref="H28:I28"/>
    <mergeCell ref="F29:G29"/>
    <mergeCell ref="H29:I29"/>
    <mergeCell ref="B27:C27"/>
    <mergeCell ref="D27:E27"/>
    <mergeCell ref="F27:G27"/>
    <mergeCell ref="H27:I27"/>
    <mergeCell ref="B34:C34"/>
    <mergeCell ref="D34:E34"/>
    <mergeCell ref="F34:G34"/>
    <mergeCell ref="H34:I34"/>
    <mergeCell ref="B29:C29"/>
    <mergeCell ref="D29:E29"/>
    <mergeCell ref="B30:C30"/>
    <mergeCell ref="D30:E30"/>
    <mergeCell ref="F30:G30"/>
    <mergeCell ref="H30:I30"/>
    <mergeCell ref="B32:C32"/>
    <mergeCell ref="D32:E32"/>
    <mergeCell ref="F32:G32"/>
    <mergeCell ref="H32:I32"/>
    <mergeCell ref="B31:C31"/>
    <mergeCell ref="D31:E31"/>
    <mergeCell ref="F31:G31"/>
    <mergeCell ref="H31:I31"/>
    <mergeCell ref="B33:C33"/>
    <mergeCell ref="D33:E33"/>
    <mergeCell ref="F33:G33"/>
    <mergeCell ref="H33:I33"/>
    <mergeCell ref="A43:I43"/>
    <mergeCell ref="A44:I44"/>
    <mergeCell ref="A45:I45"/>
    <mergeCell ref="A46:I46"/>
    <mergeCell ref="A37:I37"/>
    <mergeCell ref="A38:I38"/>
    <mergeCell ref="A39:I39"/>
    <mergeCell ref="A40:I40"/>
    <mergeCell ref="A41:I41"/>
    <mergeCell ref="A42:I4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B830E-E507-4F50-84C5-5873BCAD839E}">
  <dimension ref="A1:A10"/>
  <sheetViews>
    <sheetView workbookViewId="0"/>
  </sheetViews>
  <sheetFormatPr defaultRowHeight="14.5" x14ac:dyDescent="0.35"/>
  <cols>
    <col min="1" max="1" width="100.54296875" customWidth="1"/>
  </cols>
  <sheetData>
    <row r="1" spans="1:1" ht="26" x14ac:dyDescent="0.6">
      <c r="A1" s="33" t="s">
        <v>443</v>
      </c>
    </row>
    <row r="2" spans="1:1" x14ac:dyDescent="0.35">
      <c r="A2" s="6"/>
    </row>
    <row r="3" spans="1:1" x14ac:dyDescent="0.35">
      <c r="A3" s="6" t="s">
        <v>444</v>
      </c>
    </row>
    <row r="4" spans="1:1" x14ac:dyDescent="0.35">
      <c r="A4" s="6"/>
    </row>
    <row r="5" spans="1:1" x14ac:dyDescent="0.35">
      <c r="A5" s="6" t="s">
        <v>445</v>
      </c>
    </row>
    <row r="6" spans="1:1" ht="43.5" customHeight="1" x14ac:dyDescent="0.35">
      <c r="A6" s="6" t="s">
        <v>446</v>
      </c>
    </row>
    <row r="7" spans="1:1" ht="67" customHeight="1" x14ac:dyDescent="0.35">
      <c r="A7" s="6" t="s">
        <v>447</v>
      </c>
    </row>
    <row r="8" spans="1:1" ht="24" customHeight="1" x14ac:dyDescent="0.35">
      <c r="A8" s="6" t="s">
        <v>448</v>
      </c>
    </row>
    <row r="9" spans="1:1" x14ac:dyDescent="0.35">
      <c r="A9" s="6" t="s">
        <v>449</v>
      </c>
    </row>
    <row r="10" spans="1:1" ht="29" x14ac:dyDescent="0.35">
      <c r="A10" s="6" t="s">
        <v>45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5746E-0499-4409-9E19-8D553C3B5B47}">
  <dimension ref="A1:A14"/>
  <sheetViews>
    <sheetView workbookViewId="0">
      <selection activeCell="E7" sqref="E7"/>
    </sheetView>
  </sheetViews>
  <sheetFormatPr defaultRowHeight="14.5" x14ac:dyDescent="0.35"/>
  <cols>
    <col min="1" max="1" width="100.54296875" customWidth="1"/>
  </cols>
  <sheetData>
    <row r="1" spans="1:1" ht="26" x14ac:dyDescent="0.6">
      <c r="A1" s="33" t="s">
        <v>97</v>
      </c>
    </row>
    <row r="3" spans="1:1" ht="102.65" customHeight="1" x14ac:dyDescent="0.35">
      <c r="A3" s="6" t="s">
        <v>451</v>
      </c>
    </row>
    <row r="4" spans="1:1" x14ac:dyDescent="0.35">
      <c r="A4" s="6"/>
    </row>
    <row r="5" spans="1:1" ht="188.5" customHeight="1" x14ac:dyDescent="0.35">
      <c r="A5" s="6" t="s">
        <v>452</v>
      </c>
    </row>
    <row r="6" spans="1:1" ht="129.65" customHeight="1" x14ac:dyDescent="0.35">
      <c r="A6" s="6" t="s">
        <v>453</v>
      </c>
    </row>
    <row r="7" spans="1:1" ht="72.5" x14ac:dyDescent="0.35">
      <c r="A7" s="6" t="s">
        <v>454</v>
      </c>
    </row>
    <row r="8" spans="1:1" ht="87" x14ac:dyDescent="0.35">
      <c r="A8" s="6" t="s">
        <v>455</v>
      </c>
    </row>
    <row r="9" spans="1:1" ht="58" x14ac:dyDescent="0.35">
      <c r="A9" s="6" t="s">
        <v>456</v>
      </c>
    </row>
    <row r="10" spans="1:1" ht="72.5" x14ac:dyDescent="0.35">
      <c r="A10" s="6" t="s">
        <v>457</v>
      </c>
    </row>
    <row r="11" spans="1:1" ht="43.5" x14ac:dyDescent="0.35">
      <c r="A11" s="6" t="s">
        <v>458</v>
      </c>
    </row>
    <row r="12" spans="1:1" ht="70" customHeight="1" x14ac:dyDescent="0.35">
      <c r="A12" s="6" t="s">
        <v>459</v>
      </c>
    </row>
    <row r="13" spans="1:1" ht="31.5" customHeight="1" x14ac:dyDescent="0.35">
      <c r="A13" s="6" t="s">
        <v>460</v>
      </c>
    </row>
    <row r="14" spans="1:1" ht="107.5" customHeight="1" x14ac:dyDescent="0.35">
      <c r="A14" s="6" t="s">
        <v>46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62456-ABCF-47B4-B744-CD8250917740}">
  <dimension ref="A1:A28"/>
  <sheetViews>
    <sheetView workbookViewId="0"/>
  </sheetViews>
  <sheetFormatPr defaultRowHeight="14.5" x14ac:dyDescent="0.35"/>
  <cols>
    <col min="1" max="1" width="100.54296875" customWidth="1"/>
  </cols>
  <sheetData>
    <row r="1" spans="1:1" ht="26" x14ac:dyDescent="0.6">
      <c r="A1" s="33" t="s">
        <v>102</v>
      </c>
    </row>
    <row r="2" spans="1:1" x14ac:dyDescent="0.35">
      <c r="A2" s="6" t="s">
        <v>462</v>
      </c>
    </row>
    <row r="3" spans="1:1" x14ac:dyDescent="0.35">
      <c r="A3" s="6"/>
    </row>
    <row r="4" spans="1:1" x14ac:dyDescent="0.35">
      <c r="A4" t="s">
        <v>463</v>
      </c>
    </row>
    <row r="5" spans="1:1" x14ac:dyDescent="0.35">
      <c r="A5" t="s">
        <v>464</v>
      </c>
    </row>
    <row r="6" spans="1:1" x14ac:dyDescent="0.35">
      <c r="A6" t="s">
        <v>465</v>
      </c>
    </row>
    <row r="7" spans="1:1" x14ac:dyDescent="0.35">
      <c r="A7" t="s">
        <v>466</v>
      </c>
    </row>
    <row r="8" spans="1:1" x14ac:dyDescent="0.35">
      <c r="A8" t="s">
        <v>467</v>
      </c>
    </row>
    <row r="9" spans="1:1" x14ac:dyDescent="0.35">
      <c r="A9" t="s">
        <v>468</v>
      </c>
    </row>
    <row r="10" spans="1:1" x14ac:dyDescent="0.35">
      <c r="A10" t="s">
        <v>469</v>
      </c>
    </row>
    <row r="11" spans="1:1" x14ac:dyDescent="0.35">
      <c r="A11" t="s">
        <v>470</v>
      </c>
    </row>
    <row r="12" spans="1:1" x14ac:dyDescent="0.35">
      <c r="A12" t="s">
        <v>471</v>
      </c>
    </row>
    <row r="13" spans="1:1" x14ac:dyDescent="0.35">
      <c r="A13" t="s">
        <v>472</v>
      </c>
    </row>
    <row r="14" spans="1:1" x14ac:dyDescent="0.35">
      <c r="A14" t="s">
        <v>473</v>
      </c>
    </row>
    <row r="15" spans="1:1" x14ac:dyDescent="0.35">
      <c r="A15" t="s">
        <v>474</v>
      </c>
    </row>
    <row r="16" spans="1:1" x14ac:dyDescent="0.35">
      <c r="A16" t="s">
        <v>475</v>
      </c>
    </row>
    <row r="17" spans="1:1" x14ac:dyDescent="0.35">
      <c r="A17" t="s">
        <v>476</v>
      </c>
    </row>
    <row r="18" spans="1:1" x14ac:dyDescent="0.35">
      <c r="A18" t="s">
        <v>477</v>
      </c>
    </row>
    <row r="19" spans="1:1" x14ac:dyDescent="0.35">
      <c r="A19" t="s">
        <v>478</v>
      </c>
    </row>
    <row r="20" spans="1:1" x14ac:dyDescent="0.35">
      <c r="A20" t="s">
        <v>479</v>
      </c>
    </row>
    <row r="21" spans="1:1" x14ac:dyDescent="0.35">
      <c r="A21" t="s">
        <v>480</v>
      </c>
    </row>
    <row r="22" spans="1:1" x14ac:dyDescent="0.35">
      <c r="A22" t="s">
        <v>481</v>
      </c>
    </row>
    <row r="23" spans="1:1" x14ac:dyDescent="0.35">
      <c r="A23" t="s">
        <v>482</v>
      </c>
    </row>
    <row r="24" spans="1:1" x14ac:dyDescent="0.35">
      <c r="A24" t="s">
        <v>483</v>
      </c>
    </row>
    <row r="25" spans="1:1" x14ac:dyDescent="0.35">
      <c r="A25" t="s">
        <v>484</v>
      </c>
    </row>
    <row r="26" spans="1:1" x14ac:dyDescent="0.35">
      <c r="A26" t="s">
        <v>485</v>
      </c>
    </row>
    <row r="27" spans="1:1" x14ac:dyDescent="0.35">
      <c r="A27" t="s">
        <v>486</v>
      </c>
    </row>
    <row r="28" spans="1:1" x14ac:dyDescent="0.35">
      <c r="A28" t="s">
        <v>48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4EEC9-5DC0-4B89-9CD8-EA7F1FAB67EC}">
  <dimension ref="A1:A4"/>
  <sheetViews>
    <sheetView workbookViewId="0">
      <selection activeCell="A13" sqref="A13"/>
    </sheetView>
  </sheetViews>
  <sheetFormatPr defaultRowHeight="14.5" x14ac:dyDescent="0.35"/>
  <cols>
    <col min="1" max="1" width="100.54296875" customWidth="1"/>
  </cols>
  <sheetData>
    <row r="1" spans="1:1" ht="26" x14ac:dyDescent="0.6">
      <c r="A1" s="33" t="s">
        <v>108</v>
      </c>
    </row>
    <row r="3" spans="1:1" ht="29" x14ac:dyDescent="0.35">
      <c r="A3" s="6" t="s">
        <v>488</v>
      </c>
    </row>
    <row r="4" spans="1:1" x14ac:dyDescent="0.35">
      <c r="A4" t="s">
        <v>489</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87825-4846-460C-AE3E-009AAD439752}">
  <dimension ref="A1:A6"/>
  <sheetViews>
    <sheetView workbookViewId="0"/>
  </sheetViews>
  <sheetFormatPr defaultRowHeight="14.5" x14ac:dyDescent="0.35"/>
  <cols>
    <col min="1" max="1" width="100.54296875" customWidth="1"/>
  </cols>
  <sheetData>
    <row r="1" spans="1:1" ht="26" x14ac:dyDescent="0.6">
      <c r="A1" s="33" t="s">
        <v>490</v>
      </c>
    </row>
    <row r="3" spans="1:1" ht="29" x14ac:dyDescent="0.35">
      <c r="A3" s="6" t="s">
        <v>491</v>
      </c>
    </row>
    <row r="4" spans="1:1" ht="43.5" x14ac:dyDescent="0.35">
      <c r="A4" s="6" t="s">
        <v>492</v>
      </c>
    </row>
    <row r="5" spans="1:1" ht="294" customHeight="1" x14ac:dyDescent="0.35">
      <c r="A5" s="6" t="s">
        <v>493</v>
      </c>
    </row>
    <row r="6" spans="1:1" ht="246" customHeight="1" x14ac:dyDescent="0.35">
      <c r="A6" s="6" t="s">
        <v>49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50A66-5056-454C-AC08-D92FDE55ECC4}">
  <dimension ref="A1:J38"/>
  <sheetViews>
    <sheetView topLeftCell="A9" workbookViewId="0">
      <selection activeCell="A30" sqref="A30"/>
    </sheetView>
  </sheetViews>
  <sheetFormatPr defaultRowHeight="14.5" x14ac:dyDescent="0.35"/>
  <cols>
    <col min="1" max="1" width="100.54296875" style="6" customWidth="1"/>
    <col min="2" max="2" width="20.54296875" style="6" customWidth="1"/>
    <col min="9" max="9" width="15.26953125" style="6" customWidth="1"/>
    <col min="10" max="10" width="82.54296875" customWidth="1"/>
  </cols>
  <sheetData>
    <row r="1" spans="1:9" ht="26" x14ac:dyDescent="0.6">
      <c r="A1" s="34" t="s">
        <v>117</v>
      </c>
    </row>
    <row r="3" spans="1:9" ht="134.15" customHeight="1" x14ac:dyDescent="0.35">
      <c r="A3" s="6" t="s">
        <v>495</v>
      </c>
    </row>
    <row r="4" spans="1:9" ht="29" x14ac:dyDescent="0.35">
      <c r="A4" s="6" t="s">
        <v>496</v>
      </c>
    </row>
    <row r="5" spans="1:9" ht="29" x14ac:dyDescent="0.35">
      <c r="A5" s="6" t="s">
        <v>497</v>
      </c>
    </row>
    <row r="7" spans="1:9" ht="80.150000000000006" customHeight="1" x14ac:dyDescent="0.35">
      <c r="A7" s="6" t="s">
        <v>498</v>
      </c>
    </row>
    <row r="8" spans="1:9" ht="267.64999999999998" customHeight="1" x14ac:dyDescent="0.35">
      <c r="A8" s="6" t="s">
        <v>499</v>
      </c>
    </row>
    <row r="9" spans="1:9" ht="111" customHeight="1" x14ac:dyDescent="0.35">
      <c r="A9" s="6" t="s">
        <v>500</v>
      </c>
    </row>
    <row r="10" spans="1:9" ht="43.5" x14ac:dyDescent="0.35">
      <c r="A10" s="6" t="s">
        <v>501</v>
      </c>
    </row>
    <row r="12" spans="1:9" x14ac:dyDescent="0.35">
      <c r="A12" s="6" t="s">
        <v>502</v>
      </c>
    </row>
    <row r="14" spans="1:9" x14ac:dyDescent="0.35">
      <c r="B14" s="54" t="s">
        <v>503</v>
      </c>
      <c r="C14" s="47"/>
      <c r="D14" s="47"/>
      <c r="E14" s="47"/>
      <c r="F14" s="47"/>
      <c r="G14" s="47"/>
      <c r="H14" s="47"/>
      <c r="I14" s="47"/>
    </row>
    <row r="15" spans="1:9" ht="29" x14ac:dyDescent="0.35">
      <c r="B15" s="29" t="s">
        <v>504</v>
      </c>
      <c r="C15" s="41" t="s">
        <v>505</v>
      </c>
      <c r="D15" s="41" t="s">
        <v>506</v>
      </c>
      <c r="E15" s="41" t="s">
        <v>507</v>
      </c>
      <c r="F15" s="41" t="s">
        <v>508</v>
      </c>
      <c r="G15" s="41" t="s">
        <v>509</v>
      </c>
      <c r="H15" s="41" t="s">
        <v>381</v>
      </c>
      <c r="I15" s="29" t="s">
        <v>510</v>
      </c>
    </row>
    <row r="16" spans="1:9" x14ac:dyDescent="0.35">
      <c r="B16" s="51" t="s">
        <v>511</v>
      </c>
      <c r="C16" s="52"/>
      <c r="D16" s="52"/>
      <c r="E16" s="52"/>
      <c r="F16" s="52"/>
      <c r="G16" s="52"/>
      <c r="H16" s="52"/>
      <c r="I16" s="53"/>
    </row>
    <row r="17" spans="2:10" ht="29" x14ac:dyDescent="0.35">
      <c r="B17" s="38" t="s">
        <v>512</v>
      </c>
      <c r="C17" s="39" t="s">
        <v>379</v>
      </c>
      <c r="D17" s="39" t="s">
        <v>379</v>
      </c>
      <c r="E17" s="39" t="s">
        <v>379</v>
      </c>
      <c r="F17" s="39" t="s">
        <v>379</v>
      </c>
      <c r="G17" s="39"/>
      <c r="H17" s="39"/>
      <c r="I17" s="38"/>
    </row>
    <row r="18" spans="2:10" ht="29" x14ac:dyDescent="0.35">
      <c r="B18" s="38" t="s">
        <v>513</v>
      </c>
      <c r="C18" s="39" t="s">
        <v>379</v>
      </c>
      <c r="D18" s="39" t="s">
        <v>379</v>
      </c>
      <c r="E18" s="39" t="s">
        <v>379</v>
      </c>
      <c r="F18" s="39" t="s">
        <v>379</v>
      </c>
      <c r="G18" s="39"/>
      <c r="H18" s="39"/>
      <c r="I18" s="38"/>
    </row>
    <row r="19" spans="2:10" x14ac:dyDescent="0.35">
      <c r="B19" s="51" t="s">
        <v>514</v>
      </c>
      <c r="C19" s="52"/>
      <c r="D19" s="52"/>
      <c r="E19" s="52"/>
      <c r="F19" s="52"/>
      <c r="G19" s="52"/>
      <c r="H19" s="52"/>
      <c r="I19" s="53"/>
    </row>
    <row r="20" spans="2:10" ht="43.5" x14ac:dyDescent="0.35">
      <c r="B20" s="38" t="s">
        <v>515</v>
      </c>
      <c r="C20" s="39" t="s">
        <v>516</v>
      </c>
      <c r="D20" s="39" t="s">
        <v>516</v>
      </c>
      <c r="E20" s="39" t="s">
        <v>516</v>
      </c>
      <c r="F20" s="39" t="s">
        <v>516</v>
      </c>
      <c r="G20" s="39" t="s">
        <v>516</v>
      </c>
      <c r="H20" s="39" t="s">
        <v>516</v>
      </c>
      <c r="I20" s="38" t="s">
        <v>517</v>
      </c>
    </row>
    <row r="21" spans="2:10" ht="43.5" x14ac:dyDescent="0.35">
      <c r="B21" s="38" t="s">
        <v>518</v>
      </c>
      <c r="C21" s="39" t="s">
        <v>516</v>
      </c>
      <c r="D21" s="39" t="s">
        <v>516</v>
      </c>
      <c r="E21" s="39" t="s">
        <v>516</v>
      </c>
      <c r="F21" s="39" t="s">
        <v>516</v>
      </c>
      <c r="G21" s="39" t="s">
        <v>516</v>
      </c>
      <c r="H21" s="39" t="s">
        <v>516</v>
      </c>
      <c r="I21" s="38" t="s">
        <v>519</v>
      </c>
      <c r="J21" s="15" t="s">
        <v>520</v>
      </c>
    </row>
    <row r="22" spans="2:10" ht="14.5" customHeight="1" x14ac:dyDescent="0.35">
      <c r="B22" s="51" t="s">
        <v>521</v>
      </c>
      <c r="C22" s="52"/>
      <c r="D22" s="52"/>
      <c r="E22" s="52"/>
      <c r="F22" s="52"/>
      <c r="G22" s="52"/>
      <c r="H22" s="52"/>
      <c r="I22" s="53"/>
    </row>
    <row r="23" spans="2:10" ht="29" x14ac:dyDescent="0.35">
      <c r="B23" s="29" t="s">
        <v>504</v>
      </c>
      <c r="C23" s="41" t="s">
        <v>522</v>
      </c>
      <c r="D23" s="41" t="s">
        <v>523</v>
      </c>
      <c r="E23" s="41"/>
      <c r="F23" s="41"/>
      <c r="G23" s="41"/>
      <c r="H23" s="41"/>
      <c r="I23" s="29" t="s">
        <v>510</v>
      </c>
    </row>
    <row r="24" spans="2:10" x14ac:dyDescent="0.35">
      <c r="B24" s="51" t="s">
        <v>514</v>
      </c>
      <c r="C24" s="52"/>
      <c r="D24" s="52"/>
      <c r="E24" s="52"/>
      <c r="F24" s="52"/>
      <c r="G24" s="52"/>
      <c r="H24" s="52"/>
      <c r="I24" s="53"/>
    </row>
    <row r="25" spans="2:10" ht="43.5" x14ac:dyDescent="0.35">
      <c r="B25" s="38" t="s">
        <v>515</v>
      </c>
      <c r="C25" s="39" t="s">
        <v>516</v>
      </c>
      <c r="D25" s="39" t="s">
        <v>516</v>
      </c>
      <c r="E25" s="39"/>
      <c r="F25" s="39"/>
      <c r="G25" s="39"/>
      <c r="H25" s="39"/>
      <c r="I25" s="38" t="s">
        <v>517</v>
      </c>
    </row>
    <row r="26" spans="2:10" ht="14.5" customHeight="1" x14ac:dyDescent="0.35">
      <c r="B26" s="51" t="s">
        <v>524</v>
      </c>
      <c r="C26" s="52"/>
      <c r="D26" s="52"/>
      <c r="E26" s="52"/>
      <c r="F26" s="52"/>
      <c r="G26" s="52"/>
      <c r="H26" s="52"/>
      <c r="I26" s="53"/>
    </row>
    <row r="27" spans="2:10" ht="29" x14ac:dyDescent="0.35">
      <c r="B27" s="29" t="s">
        <v>504</v>
      </c>
      <c r="C27" s="41" t="s">
        <v>525</v>
      </c>
      <c r="D27" s="41" t="s">
        <v>526</v>
      </c>
      <c r="E27" s="41" t="s">
        <v>527</v>
      </c>
      <c r="F27" s="41"/>
      <c r="G27" s="41"/>
      <c r="H27" s="41"/>
      <c r="I27" s="29" t="s">
        <v>510</v>
      </c>
    </row>
    <row r="28" spans="2:10" x14ac:dyDescent="0.35">
      <c r="B28" s="51" t="s">
        <v>514</v>
      </c>
      <c r="C28" s="52"/>
      <c r="D28" s="52"/>
      <c r="E28" s="52"/>
      <c r="F28" s="52"/>
      <c r="G28" s="52"/>
      <c r="H28" s="52"/>
      <c r="I28" s="53"/>
    </row>
    <row r="29" spans="2:10" ht="43.5" x14ac:dyDescent="0.35">
      <c r="B29" s="38" t="s">
        <v>515</v>
      </c>
      <c r="C29" s="39" t="s">
        <v>516</v>
      </c>
      <c r="D29" s="39" t="s">
        <v>516</v>
      </c>
      <c r="E29" s="39" t="s">
        <v>516</v>
      </c>
      <c r="F29" s="39"/>
      <c r="G29" s="39"/>
      <c r="H29" s="39"/>
      <c r="I29" s="38" t="s">
        <v>517</v>
      </c>
    </row>
    <row r="30" spans="2:10" x14ac:dyDescent="0.35">
      <c r="B30" s="38"/>
      <c r="C30" s="39"/>
      <c r="D30" s="39"/>
      <c r="E30" s="39"/>
      <c r="F30" s="39"/>
      <c r="G30" s="39"/>
      <c r="H30" s="39"/>
      <c r="I30" s="38"/>
    </row>
    <row r="31" spans="2:10" x14ac:dyDescent="0.35">
      <c r="B31" s="38"/>
      <c r="C31" s="39"/>
      <c r="D31" s="39"/>
      <c r="E31" s="39"/>
      <c r="F31" s="39"/>
      <c r="G31" s="39"/>
      <c r="H31" s="39"/>
      <c r="I31" s="38"/>
    </row>
    <row r="32" spans="2:10" ht="116" x14ac:dyDescent="0.35">
      <c r="B32" s="30" t="s">
        <v>528</v>
      </c>
      <c r="C32" s="39"/>
      <c r="D32" s="39"/>
      <c r="E32" s="39"/>
      <c r="F32" s="39"/>
      <c r="G32" s="39"/>
      <c r="H32" s="39"/>
      <c r="I32" s="38"/>
    </row>
    <row r="33" spans="2:9" ht="203" x14ac:dyDescent="0.35">
      <c r="B33" s="30" t="s">
        <v>529</v>
      </c>
      <c r="C33" s="39"/>
      <c r="D33" s="39"/>
      <c r="E33" s="39"/>
      <c r="F33" s="39"/>
      <c r="G33" s="39"/>
      <c r="H33" s="39"/>
      <c r="I33" s="38"/>
    </row>
    <row r="34" spans="2:9" x14ac:dyDescent="0.35">
      <c r="B34" s="15"/>
      <c r="C34" s="16"/>
      <c r="D34" s="16"/>
      <c r="E34" s="16"/>
      <c r="F34" s="16"/>
      <c r="G34" s="16"/>
      <c r="H34" s="16"/>
      <c r="I34" s="15"/>
    </row>
    <row r="35" spans="2:9" x14ac:dyDescent="0.35">
      <c r="B35" s="15"/>
      <c r="C35" s="16"/>
      <c r="D35" s="16"/>
      <c r="E35" s="16"/>
      <c r="F35" s="16"/>
      <c r="G35" s="16"/>
      <c r="H35" s="16"/>
      <c r="I35" s="15"/>
    </row>
    <row r="36" spans="2:9" x14ac:dyDescent="0.35">
      <c r="B36" s="15"/>
      <c r="C36" s="16"/>
      <c r="D36" s="16"/>
      <c r="E36" s="16"/>
      <c r="F36" s="16"/>
      <c r="G36" s="16"/>
      <c r="H36" s="16"/>
      <c r="I36" s="15"/>
    </row>
    <row r="37" spans="2:9" x14ac:dyDescent="0.35">
      <c r="B37" s="15"/>
      <c r="C37" s="16"/>
      <c r="D37" s="16"/>
      <c r="E37" s="16"/>
      <c r="F37" s="16"/>
      <c r="G37" s="16"/>
      <c r="H37" s="16"/>
      <c r="I37" s="15"/>
    </row>
    <row r="38" spans="2:9" x14ac:dyDescent="0.35">
      <c r="B38" s="15"/>
      <c r="C38" s="16"/>
      <c r="D38" s="16"/>
      <c r="E38" s="16"/>
      <c r="F38" s="16"/>
      <c r="G38" s="16"/>
      <c r="H38" s="16"/>
      <c r="I38" s="15"/>
    </row>
  </sheetData>
  <mergeCells count="7">
    <mergeCell ref="B28:I28"/>
    <mergeCell ref="B14:I14"/>
    <mergeCell ref="B16:I16"/>
    <mergeCell ref="B19:I19"/>
    <mergeCell ref="B22:I22"/>
    <mergeCell ref="B24:I24"/>
    <mergeCell ref="B26:I2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13608-12A4-4CA9-AC3C-054F44523D20}">
  <dimension ref="A1:A6"/>
  <sheetViews>
    <sheetView workbookViewId="0">
      <selection activeCell="I22" sqref="I22"/>
    </sheetView>
  </sheetViews>
  <sheetFormatPr defaultRowHeight="14.5" x14ac:dyDescent="0.35"/>
  <cols>
    <col min="1" max="1" width="100.54296875" customWidth="1"/>
  </cols>
  <sheetData>
    <row r="1" spans="1:1" ht="26" x14ac:dyDescent="0.6">
      <c r="A1" s="33" t="s">
        <v>530</v>
      </c>
    </row>
    <row r="2" spans="1:1" ht="26" x14ac:dyDescent="0.6">
      <c r="A2" s="33"/>
    </row>
    <row r="3" spans="1:1" x14ac:dyDescent="0.35">
      <c r="A3" t="s">
        <v>531</v>
      </c>
    </row>
    <row r="4" spans="1:1" ht="43.5" x14ac:dyDescent="0.35">
      <c r="A4" s="6" t="s">
        <v>532</v>
      </c>
    </row>
    <row r="6" spans="1:1" x14ac:dyDescent="0.35">
      <c r="A6" t="s">
        <v>533</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7F898-DDFF-4E67-A253-D847E3FD13DB}">
  <dimension ref="A1:A5"/>
  <sheetViews>
    <sheetView workbookViewId="0"/>
  </sheetViews>
  <sheetFormatPr defaultRowHeight="14.5" x14ac:dyDescent="0.35"/>
  <cols>
    <col min="1" max="1" width="100.81640625" style="6" customWidth="1"/>
  </cols>
  <sheetData>
    <row r="1" spans="1:1" ht="26" x14ac:dyDescent="0.6">
      <c r="A1" s="34" t="s">
        <v>534</v>
      </c>
    </row>
    <row r="2" spans="1:1" ht="15" customHeight="1" x14ac:dyDescent="0.6">
      <c r="A2" s="34"/>
    </row>
    <row r="3" spans="1:1" ht="69" customHeight="1" x14ac:dyDescent="0.35">
      <c r="A3" s="6" t="s">
        <v>535</v>
      </c>
    </row>
    <row r="5" spans="1:1" x14ac:dyDescent="0.35">
      <c r="A5" s="6" t="s">
        <v>53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72203-D7F9-4691-8DC5-AC14048BF45D}">
  <sheetPr>
    <pageSetUpPr fitToPage="1"/>
  </sheetPr>
  <dimension ref="A1:G50"/>
  <sheetViews>
    <sheetView workbookViewId="0">
      <selection activeCell="G1" sqref="G1:G1048576"/>
    </sheetView>
  </sheetViews>
  <sheetFormatPr defaultRowHeight="14.5" x14ac:dyDescent="0.35"/>
  <cols>
    <col min="1" max="1" width="29.54296875" style="1" customWidth="1"/>
    <col min="2" max="2" width="44.81640625" customWidth="1"/>
    <col min="3" max="3" width="17.54296875" customWidth="1"/>
    <col min="4" max="4" width="38.81640625" hidden="1" customWidth="1"/>
    <col min="5" max="5" width="33.26953125" hidden="1" customWidth="1"/>
    <col min="6" max="6" width="43" hidden="1" customWidth="1"/>
    <col min="7" max="7" width="0" hidden="1" customWidth="1"/>
  </cols>
  <sheetData>
    <row r="1" spans="1:7" x14ac:dyDescent="0.35">
      <c r="A1" s="1" t="s">
        <v>56</v>
      </c>
      <c r="B1" t="s">
        <v>57</v>
      </c>
      <c r="C1" t="s">
        <v>58</v>
      </c>
      <c r="D1" t="s">
        <v>59</v>
      </c>
      <c r="E1" s="2" t="s">
        <v>60</v>
      </c>
      <c r="F1" t="s">
        <v>61</v>
      </c>
      <c r="G1" t="s">
        <v>62</v>
      </c>
    </row>
    <row r="2" spans="1:7" x14ac:dyDescent="0.35">
      <c r="A2" s="1" t="s">
        <v>63</v>
      </c>
      <c r="B2" t="s">
        <v>64</v>
      </c>
      <c r="C2" t="s">
        <v>65</v>
      </c>
      <c r="F2" t="s">
        <v>66</v>
      </c>
    </row>
    <row r="3" spans="1:7" x14ac:dyDescent="0.35">
      <c r="A3" s="1" t="s">
        <v>67</v>
      </c>
      <c r="B3" t="s">
        <v>68</v>
      </c>
      <c r="C3" t="s">
        <v>69</v>
      </c>
      <c r="D3" t="s">
        <v>70</v>
      </c>
      <c r="E3" s="2" t="s">
        <v>71</v>
      </c>
    </row>
    <row r="4" spans="1:7" x14ac:dyDescent="0.35">
      <c r="A4" s="1" t="s">
        <v>72</v>
      </c>
      <c r="B4" t="s">
        <v>73</v>
      </c>
      <c r="C4" t="s">
        <v>74</v>
      </c>
      <c r="D4" t="s">
        <v>75</v>
      </c>
      <c r="E4" s="2" t="s">
        <v>76</v>
      </c>
    </row>
    <row r="5" spans="1:7" x14ac:dyDescent="0.35">
      <c r="A5" s="1" t="s">
        <v>77</v>
      </c>
      <c r="B5" t="s">
        <v>78</v>
      </c>
      <c r="C5" t="s">
        <v>79</v>
      </c>
      <c r="D5" t="s">
        <v>80</v>
      </c>
      <c r="E5" s="2" t="s">
        <v>81</v>
      </c>
      <c r="F5" t="s">
        <v>82</v>
      </c>
    </row>
    <row r="6" spans="1:7" x14ac:dyDescent="0.35">
      <c r="A6" s="1" t="s">
        <v>83</v>
      </c>
      <c r="B6" t="s">
        <v>84</v>
      </c>
      <c r="C6" t="s">
        <v>85</v>
      </c>
      <c r="G6" t="s">
        <v>86</v>
      </c>
    </row>
    <row r="7" spans="1:7" x14ac:dyDescent="0.35">
      <c r="A7" s="1" t="s">
        <v>87</v>
      </c>
      <c r="B7" t="s">
        <v>88</v>
      </c>
      <c r="C7" t="s">
        <v>89</v>
      </c>
      <c r="G7" t="s">
        <v>90</v>
      </c>
    </row>
    <row r="8" spans="1:7" x14ac:dyDescent="0.35">
      <c r="A8" s="1" t="s">
        <v>91</v>
      </c>
      <c r="B8" t="s">
        <v>92</v>
      </c>
      <c r="C8" t="s">
        <v>93</v>
      </c>
      <c r="D8" t="s">
        <v>94</v>
      </c>
      <c r="E8" s="2" t="s">
        <v>95</v>
      </c>
      <c r="F8" t="s">
        <v>96</v>
      </c>
    </row>
    <row r="9" spans="1:7" x14ac:dyDescent="0.35">
      <c r="A9" s="1" t="s">
        <v>97</v>
      </c>
      <c r="B9" t="s">
        <v>98</v>
      </c>
      <c r="C9" t="s">
        <v>99</v>
      </c>
      <c r="D9" t="s">
        <v>100</v>
      </c>
      <c r="E9" s="2" t="s">
        <v>101</v>
      </c>
      <c r="F9" t="s">
        <v>96</v>
      </c>
    </row>
    <row r="10" spans="1:7" x14ac:dyDescent="0.35">
      <c r="A10" s="1" t="s">
        <v>102</v>
      </c>
      <c r="B10" t="s">
        <v>103</v>
      </c>
      <c r="C10" t="s">
        <v>104</v>
      </c>
      <c r="D10" t="s">
        <v>105</v>
      </c>
      <c r="E10" s="2" t="s">
        <v>106</v>
      </c>
      <c r="F10" t="s">
        <v>107</v>
      </c>
    </row>
    <row r="11" spans="1:7" x14ac:dyDescent="0.35">
      <c r="A11" s="1" t="s">
        <v>108</v>
      </c>
      <c r="B11" t="s">
        <v>109</v>
      </c>
      <c r="C11" t="s">
        <v>110</v>
      </c>
      <c r="D11" t="s">
        <v>111</v>
      </c>
      <c r="E11" s="2" t="s">
        <v>112</v>
      </c>
      <c r="F11" t="s">
        <v>96</v>
      </c>
    </row>
    <row r="12" spans="1:7" x14ac:dyDescent="0.35">
      <c r="A12" s="1" t="s">
        <v>113</v>
      </c>
      <c r="B12" t="s">
        <v>114</v>
      </c>
      <c r="C12" t="s">
        <v>115</v>
      </c>
      <c r="F12" t="s">
        <v>116</v>
      </c>
    </row>
    <row r="13" spans="1:7" x14ac:dyDescent="0.35">
      <c r="A13" s="1" t="s">
        <v>117</v>
      </c>
      <c r="B13" t="s">
        <v>118</v>
      </c>
      <c r="C13" t="s">
        <v>119</v>
      </c>
      <c r="G13" t="s">
        <v>120</v>
      </c>
    </row>
    <row r="14" spans="1:7" x14ac:dyDescent="0.35">
      <c r="A14" s="1" t="s">
        <v>121</v>
      </c>
      <c r="B14" t="s">
        <v>122</v>
      </c>
      <c r="C14" t="s">
        <v>123</v>
      </c>
      <c r="F14" t="s">
        <v>124</v>
      </c>
      <c r="G14" t="s">
        <v>125</v>
      </c>
    </row>
    <row r="15" spans="1:7" x14ac:dyDescent="0.35">
      <c r="A15" s="1" t="s">
        <v>126</v>
      </c>
      <c r="B15" t="s">
        <v>127</v>
      </c>
      <c r="C15" t="s">
        <v>128</v>
      </c>
      <c r="D15" t="s">
        <v>129</v>
      </c>
      <c r="E15" s="2" t="s">
        <v>130</v>
      </c>
      <c r="F15" t="s">
        <v>131</v>
      </c>
    </row>
    <row r="16" spans="1:7" x14ac:dyDescent="0.35">
      <c r="A16" s="1" t="s">
        <v>132</v>
      </c>
      <c r="B16" t="s">
        <v>133</v>
      </c>
      <c r="C16" t="s">
        <v>134</v>
      </c>
      <c r="D16" t="s">
        <v>135</v>
      </c>
      <c r="E16" s="2" t="s">
        <v>136</v>
      </c>
      <c r="F16" t="s">
        <v>137</v>
      </c>
      <c r="G16" t="s">
        <v>138</v>
      </c>
    </row>
    <row r="17" spans="1:6" x14ac:dyDescent="0.35">
      <c r="A17" s="1" t="s">
        <v>139</v>
      </c>
      <c r="B17" t="s">
        <v>140</v>
      </c>
      <c r="D17" t="s">
        <v>141</v>
      </c>
      <c r="E17" s="2" t="s">
        <v>142</v>
      </c>
      <c r="F17" t="s">
        <v>143</v>
      </c>
    </row>
    <row r="18" spans="1:6" x14ac:dyDescent="0.35">
      <c r="A18" s="1" t="s">
        <v>144</v>
      </c>
      <c r="B18" t="s">
        <v>145</v>
      </c>
      <c r="C18" t="s">
        <v>146</v>
      </c>
      <c r="D18" t="s">
        <v>147</v>
      </c>
      <c r="E18" s="2" t="s">
        <v>148</v>
      </c>
      <c r="F18" t="s">
        <v>96</v>
      </c>
    </row>
    <row r="19" spans="1:6" x14ac:dyDescent="0.35">
      <c r="A19" s="1" t="s">
        <v>149</v>
      </c>
      <c r="B19" t="s">
        <v>150</v>
      </c>
      <c r="C19" t="s">
        <v>151</v>
      </c>
      <c r="F19" t="s">
        <v>96</v>
      </c>
    </row>
    <row r="20" spans="1:6" x14ac:dyDescent="0.35">
      <c r="A20" s="1" t="s">
        <v>152</v>
      </c>
      <c r="B20" t="s">
        <v>153</v>
      </c>
      <c r="C20" t="s">
        <v>154</v>
      </c>
      <c r="F20" t="s">
        <v>96</v>
      </c>
    </row>
    <row r="21" spans="1:6" x14ac:dyDescent="0.35">
      <c r="A21" s="1" t="s">
        <v>155</v>
      </c>
      <c r="B21" t="s">
        <v>156</v>
      </c>
      <c r="C21" t="s">
        <v>157</v>
      </c>
      <c r="D21" t="s">
        <v>158</v>
      </c>
      <c r="E21" s="2" t="s">
        <v>159</v>
      </c>
      <c r="F21" t="s">
        <v>96</v>
      </c>
    </row>
    <row r="22" spans="1:6" x14ac:dyDescent="0.35">
      <c r="A22" s="1" t="s">
        <v>160</v>
      </c>
      <c r="B22" t="s">
        <v>161</v>
      </c>
      <c r="C22" t="s">
        <v>162</v>
      </c>
      <c r="D22" t="s">
        <v>163</v>
      </c>
      <c r="E22" s="2" t="s">
        <v>164</v>
      </c>
      <c r="F22" t="s">
        <v>165</v>
      </c>
    </row>
    <row r="23" spans="1:6" x14ac:dyDescent="0.35">
      <c r="A23" s="1" t="s">
        <v>166</v>
      </c>
      <c r="B23" t="s">
        <v>161</v>
      </c>
      <c r="C23" t="s">
        <v>167</v>
      </c>
      <c r="F23" t="s">
        <v>168</v>
      </c>
    </row>
    <row r="24" spans="1:6" x14ac:dyDescent="0.35">
      <c r="A24" s="1" t="s">
        <v>169</v>
      </c>
      <c r="B24" t="s">
        <v>170</v>
      </c>
      <c r="C24" t="s">
        <v>171</v>
      </c>
      <c r="D24" t="s">
        <v>172</v>
      </c>
      <c r="F24" t="s">
        <v>96</v>
      </c>
    </row>
    <row r="25" spans="1:6" x14ac:dyDescent="0.35">
      <c r="A25" s="1" t="s">
        <v>173</v>
      </c>
      <c r="B25" t="s">
        <v>174</v>
      </c>
      <c r="C25" t="s">
        <v>175</v>
      </c>
      <c r="F25" t="s">
        <v>176</v>
      </c>
    </row>
    <row r="26" spans="1:6" x14ac:dyDescent="0.35">
      <c r="A26" s="1" t="s">
        <v>177</v>
      </c>
      <c r="B26" t="s">
        <v>178</v>
      </c>
      <c r="C26" t="s">
        <v>179</v>
      </c>
      <c r="F26" t="s">
        <v>180</v>
      </c>
    </row>
    <row r="27" spans="1:6" x14ac:dyDescent="0.35">
      <c r="A27" s="1" t="s">
        <v>181</v>
      </c>
      <c r="B27" t="s">
        <v>182</v>
      </c>
      <c r="C27" t="s">
        <v>183</v>
      </c>
      <c r="D27" t="s">
        <v>184</v>
      </c>
      <c r="E27" s="2" t="s">
        <v>185</v>
      </c>
      <c r="F27" t="s">
        <v>176</v>
      </c>
    </row>
    <row r="28" spans="1:6" x14ac:dyDescent="0.35">
      <c r="A28" s="1" t="s">
        <v>186</v>
      </c>
      <c r="B28" t="s">
        <v>187</v>
      </c>
      <c r="C28" t="s">
        <v>188</v>
      </c>
      <c r="D28" t="s">
        <v>189</v>
      </c>
      <c r="E28" s="2" t="s">
        <v>190</v>
      </c>
      <c r="F28" t="s">
        <v>176</v>
      </c>
    </row>
    <row r="29" spans="1:6" x14ac:dyDescent="0.35">
      <c r="A29" s="1" t="s">
        <v>191</v>
      </c>
      <c r="B29" t="s">
        <v>192</v>
      </c>
      <c r="C29" t="s">
        <v>193</v>
      </c>
      <c r="F29" t="s">
        <v>176</v>
      </c>
    </row>
    <row r="30" spans="1:6" x14ac:dyDescent="0.35">
      <c r="A30" s="1" t="s">
        <v>194</v>
      </c>
      <c r="B30" t="s">
        <v>195</v>
      </c>
      <c r="C30" t="s">
        <v>196</v>
      </c>
      <c r="F30" t="s">
        <v>197</v>
      </c>
    </row>
    <row r="31" spans="1:6" x14ac:dyDescent="0.35">
      <c r="A31" s="1" t="s">
        <v>198</v>
      </c>
      <c r="B31" t="s">
        <v>199</v>
      </c>
      <c r="C31" t="s">
        <v>200</v>
      </c>
      <c r="D31" t="s">
        <v>201</v>
      </c>
      <c r="E31" s="2" t="s">
        <v>202</v>
      </c>
      <c r="F31" t="s">
        <v>176</v>
      </c>
    </row>
    <row r="32" spans="1:6" x14ac:dyDescent="0.35">
      <c r="A32" s="1" t="s">
        <v>203</v>
      </c>
      <c r="B32" t="s">
        <v>204</v>
      </c>
      <c r="C32" t="s">
        <v>205</v>
      </c>
      <c r="D32" t="s">
        <v>206</v>
      </c>
      <c r="E32" s="2" t="s">
        <v>207</v>
      </c>
    </row>
    <row r="33" spans="1:6" x14ac:dyDescent="0.35">
      <c r="A33" s="1" t="s">
        <v>208</v>
      </c>
      <c r="B33" t="s">
        <v>209</v>
      </c>
      <c r="C33" t="s">
        <v>210</v>
      </c>
      <c r="F33" t="s">
        <v>211</v>
      </c>
    </row>
    <row r="34" spans="1:6" x14ac:dyDescent="0.35">
      <c r="A34" s="1" t="s">
        <v>212</v>
      </c>
      <c r="B34" t="s">
        <v>213</v>
      </c>
      <c r="C34" t="s">
        <v>214</v>
      </c>
      <c r="D34" t="s">
        <v>215</v>
      </c>
      <c r="E34" s="2" t="s">
        <v>216</v>
      </c>
      <c r="F34" t="s">
        <v>176</v>
      </c>
    </row>
    <row r="35" spans="1:6" x14ac:dyDescent="0.35">
      <c r="A35" s="1" t="s">
        <v>217</v>
      </c>
      <c r="B35" t="s">
        <v>218</v>
      </c>
      <c r="C35" t="s">
        <v>219</v>
      </c>
      <c r="E35" s="2" t="s">
        <v>220</v>
      </c>
      <c r="F35" t="s">
        <v>221</v>
      </c>
    </row>
    <row r="36" spans="1:6" x14ac:dyDescent="0.35">
      <c r="A36" s="1" t="s">
        <v>222</v>
      </c>
      <c r="B36" t="s">
        <v>223</v>
      </c>
      <c r="C36" t="s">
        <v>224</v>
      </c>
      <c r="F36" t="s">
        <v>225</v>
      </c>
    </row>
    <row r="37" spans="1:6" x14ac:dyDescent="0.35">
      <c r="A37" s="1" t="s">
        <v>226</v>
      </c>
      <c r="B37" t="s">
        <v>227</v>
      </c>
      <c r="C37" t="s">
        <v>228</v>
      </c>
      <c r="D37" t="s">
        <v>229</v>
      </c>
      <c r="E37" s="2" t="s">
        <v>230</v>
      </c>
      <c r="F37" t="s">
        <v>231</v>
      </c>
    </row>
    <row r="38" spans="1:6" x14ac:dyDescent="0.35">
      <c r="A38" s="1" t="s">
        <v>232</v>
      </c>
      <c r="B38" t="s">
        <v>233</v>
      </c>
      <c r="C38" t="s">
        <v>234</v>
      </c>
      <c r="D38" t="s">
        <v>235</v>
      </c>
      <c r="F38" t="s">
        <v>236</v>
      </c>
    </row>
    <row r="39" spans="1:6" x14ac:dyDescent="0.35">
      <c r="A39" s="1" t="s">
        <v>237</v>
      </c>
      <c r="B39" t="s">
        <v>238</v>
      </c>
      <c r="C39" t="s">
        <v>239</v>
      </c>
      <c r="D39" t="s">
        <v>240</v>
      </c>
      <c r="E39" s="2" t="s">
        <v>241</v>
      </c>
      <c r="F39" t="s">
        <v>242</v>
      </c>
    </row>
    <row r="40" spans="1:6" x14ac:dyDescent="0.35">
      <c r="A40" s="1" t="s">
        <v>243</v>
      </c>
      <c r="B40" t="s">
        <v>244</v>
      </c>
      <c r="C40" t="s">
        <v>245</v>
      </c>
      <c r="D40" t="s">
        <v>246</v>
      </c>
      <c r="E40" s="2" t="s">
        <v>247</v>
      </c>
      <c r="F40" t="s">
        <v>248</v>
      </c>
    </row>
    <row r="41" spans="1:6" x14ac:dyDescent="0.35">
      <c r="A41" s="1" t="s">
        <v>249</v>
      </c>
      <c r="B41" t="s">
        <v>250</v>
      </c>
      <c r="C41" t="s">
        <v>251</v>
      </c>
      <c r="F41" t="s">
        <v>252</v>
      </c>
    </row>
    <row r="42" spans="1:6" x14ac:dyDescent="0.35">
      <c r="A42" s="1" t="s">
        <v>253</v>
      </c>
      <c r="B42" t="s">
        <v>254</v>
      </c>
      <c r="C42" t="s">
        <v>255</v>
      </c>
      <c r="D42" t="s">
        <v>256</v>
      </c>
      <c r="E42" s="2" t="s">
        <v>257</v>
      </c>
      <c r="F42" t="s">
        <v>221</v>
      </c>
    </row>
    <row r="43" spans="1:6" x14ac:dyDescent="0.35">
      <c r="A43" s="1" t="s">
        <v>258</v>
      </c>
      <c r="B43" t="s">
        <v>259</v>
      </c>
      <c r="C43" t="s">
        <v>260</v>
      </c>
      <c r="D43" t="s">
        <v>261</v>
      </c>
      <c r="F43" t="s">
        <v>262</v>
      </c>
    </row>
    <row r="44" spans="1:6" x14ac:dyDescent="0.35">
      <c r="A44" s="1" t="s">
        <v>263</v>
      </c>
      <c r="B44" t="s">
        <v>264</v>
      </c>
      <c r="C44" t="s">
        <v>265</v>
      </c>
      <c r="D44" t="s">
        <v>266</v>
      </c>
      <c r="E44" s="2" t="s">
        <v>267</v>
      </c>
    </row>
    <row r="45" spans="1:6" x14ac:dyDescent="0.35">
      <c r="A45" s="1" t="s">
        <v>268</v>
      </c>
      <c r="B45" t="s">
        <v>269</v>
      </c>
      <c r="C45" t="s">
        <v>270</v>
      </c>
      <c r="D45" t="s">
        <v>271</v>
      </c>
      <c r="E45" s="2" t="s">
        <v>272</v>
      </c>
      <c r="F45" t="s">
        <v>273</v>
      </c>
    </row>
    <row r="46" spans="1:6" x14ac:dyDescent="0.35">
      <c r="A46" s="1" t="s">
        <v>274</v>
      </c>
      <c r="B46" t="s">
        <v>275</v>
      </c>
      <c r="C46" t="s">
        <v>276</v>
      </c>
      <c r="D46" t="s">
        <v>277</v>
      </c>
      <c r="E46" s="2" t="s">
        <v>278</v>
      </c>
      <c r="F46" t="s">
        <v>279</v>
      </c>
    </row>
    <row r="47" spans="1:6" x14ac:dyDescent="0.35">
      <c r="A47" s="1" t="s">
        <v>280</v>
      </c>
      <c r="B47" t="s">
        <v>281</v>
      </c>
      <c r="C47" t="s">
        <v>282</v>
      </c>
      <c r="D47" t="s">
        <v>283</v>
      </c>
      <c r="E47" s="2" t="s">
        <v>284</v>
      </c>
    </row>
    <row r="48" spans="1:6" x14ac:dyDescent="0.35">
      <c r="A48" s="1" t="s">
        <v>285</v>
      </c>
      <c r="B48" t="s">
        <v>286</v>
      </c>
      <c r="C48" t="s">
        <v>287</v>
      </c>
      <c r="E48" s="2" t="s">
        <v>288</v>
      </c>
      <c r="F48" t="s">
        <v>221</v>
      </c>
    </row>
    <row r="49" spans="1:6" x14ac:dyDescent="0.35">
      <c r="A49" s="1" t="s">
        <v>289</v>
      </c>
      <c r="B49" t="s">
        <v>290</v>
      </c>
      <c r="C49" t="s">
        <v>291</v>
      </c>
      <c r="D49" t="s">
        <v>292</v>
      </c>
      <c r="E49" s="2" t="s">
        <v>293</v>
      </c>
      <c r="F49" t="s">
        <v>221</v>
      </c>
    </row>
    <row r="50" spans="1:6" x14ac:dyDescent="0.35">
      <c r="A50" s="1" t="s">
        <v>294</v>
      </c>
      <c r="D50" t="s">
        <v>295</v>
      </c>
      <c r="E50" s="2" t="s">
        <v>296</v>
      </c>
      <c r="F50" t="s">
        <v>297</v>
      </c>
    </row>
  </sheetData>
  <hyperlinks>
    <hyperlink ref="E1" r:id="rId1" xr:uid="{4FFAF307-18F8-4A25-AC17-C92D70FBB11F}"/>
    <hyperlink ref="E3" r:id="rId2" display="pdrury@andersontownshipoh.gov " xr:uid="{0A158D00-11A8-40B6-9FD3-3BC230CDC6DF}"/>
    <hyperlink ref="E4" r:id="rId3" xr:uid="{9DF3C843-095A-4D49-839B-60F2723A5772}"/>
    <hyperlink ref="E5" r:id="rId4" xr:uid="{C951861C-EDD2-4161-8ECA-CDADFCD8B58F}"/>
    <hyperlink ref="E47" r:id="rId5" xr:uid="{4CCF95F5-B1C1-45C4-BA48-993877499801}"/>
    <hyperlink ref="E42" r:id="rId6" xr:uid="{346030F9-B96B-4258-B5D2-0FED2A34CF54}"/>
    <hyperlink ref="E44" r:id="rId7" xr:uid="{62A68F96-F0F2-435A-9510-EF6488F9D4A4}"/>
    <hyperlink ref="E8" r:id="rId8" xr:uid="{0C473E8F-DC5A-4B46-9FA2-A45E91661970}"/>
    <hyperlink ref="E9" r:id="rId9" xr:uid="{95D4A5A1-9CC8-4B1F-919F-E290B8B9A41D}"/>
    <hyperlink ref="E10" r:id="rId10" xr:uid="{6E1E4D3E-9968-494C-ACF3-05FAF05ACA33}"/>
    <hyperlink ref="E11" r:id="rId11" xr:uid="{A4FF615E-7418-441F-9957-BF559C957CC7}"/>
    <hyperlink ref="E15" r:id="rId12" xr:uid="{D033B297-A1A2-49CC-A662-82A132D2935C}"/>
    <hyperlink ref="E16" r:id="rId13" xr:uid="{90BDB309-229D-48E5-A311-A78433DBC3EF}"/>
    <hyperlink ref="E17" r:id="rId14" xr:uid="{758476B5-12BE-478E-B03E-07E65A98C020}"/>
    <hyperlink ref="E18" r:id="rId15" xr:uid="{EB13650B-4EBE-4E0E-B619-D052379DC165}"/>
    <hyperlink ref="E21" r:id="rId16" xr:uid="{A29E8F2E-6225-4595-AF3D-700D510AA1D4}"/>
    <hyperlink ref="E22" r:id="rId17" xr:uid="{B6A6E0CE-41A1-4462-89FB-95D79F5704F3}"/>
    <hyperlink ref="E27" r:id="rId18" xr:uid="{C48402F2-AE38-4F56-B4CF-3F861CE96BDF}"/>
    <hyperlink ref="E28" r:id="rId19" xr:uid="{941C709A-276D-40DF-83D5-14F44A6744C4}"/>
    <hyperlink ref="E31" r:id="rId20" xr:uid="{5D00D2B5-ADAC-4E61-8C30-2A79F0EBA078}"/>
    <hyperlink ref="E32" r:id="rId21" xr:uid="{807AD2E8-FA93-46DE-802D-F8EAC50435E5}"/>
    <hyperlink ref="E34" r:id="rId22" xr:uid="{E7DB69ED-7E9F-4A8B-A776-22D59D04BE73}"/>
    <hyperlink ref="E35" r:id="rId23" xr:uid="{3C504D05-EC83-4F99-875E-290DB68A03C4}"/>
    <hyperlink ref="E37" r:id="rId24" xr:uid="{3CEB5486-0E57-4912-B97F-3E72826FF9F2}"/>
    <hyperlink ref="E39" r:id="rId25" xr:uid="{7BD2E73D-8B3B-4A82-B0E2-69DA3055468B}"/>
    <hyperlink ref="E40" r:id="rId26" xr:uid="{C8D4617C-F4A0-48BD-81AF-BFDBAB9B4319}"/>
    <hyperlink ref="E45" r:id="rId27" xr:uid="{19A7886D-5501-4004-AB28-1294D37520EE}"/>
    <hyperlink ref="E46" r:id="rId28" xr:uid="{3D8C5225-F1C5-4F17-BFE1-AFBEFB336598}"/>
    <hyperlink ref="E48" r:id="rId29" xr:uid="{D5456768-5536-4CE1-A406-D17EED5EE1BD}"/>
    <hyperlink ref="E49" r:id="rId30" xr:uid="{7F9F9D16-F6B7-4BF6-BDC1-D575F6CDC4BC}"/>
    <hyperlink ref="E50" r:id="rId31" xr:uid="{B5A430E6-F8E9-4D3A-AB53-D3614EEF43E0}"/>
  </hyperlinks>
  <pageMargins left="0.7" right="0.7" top="0.75" bottom="0.75" header="0.3" footer="0.3"/>
  <pageSetup scale="54" fitToHeight="0" orientation="landscape" r:id="rId3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39B8-13E4-4F4F-9573-56A11D73E831}">
  <dimension ref="A1:A3"/>
  <sheetViews>
    <sheetView workbookViewId="0">
      <selection activeCell="A12" sqref="A12"/>
    </sheetView>
  </sheetViews>
  <sheetFormatPr defaultRowHeight="14.5" x14ac:dyDescent="0.35"/>
  <cols>
    <col min="1" max="1" width="100.54296875" customWidth="1"/>
  </cols>
  <sheetData>
    <row r="1" spans="1:1" ht="26" x14ac:dyDescent="0.6">
      <c r="A1" s="33" t="s">
        <v>537</v>
      </c>
    </row>
    <row r="3" spans="1:1" x14ac:dyDescent="0.35">
      <c r="A3" t="s">
        <v>538</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6D713-2B86-4A8A-BA8F-AA1F690E0860}">
  <dimension ref="A1:A4"/>
  <sheetViews>
    <sheetView workbookViewId="0"/>
  </sheetViews>
  <sheetFormatPr defaultRowHeight="14.5" x14ac:dyDescent="0.35"/>
  <cols>
    <col min="1" max="1" width="100.54296875" style="6" customWidth="1"/>
  </cols>
  <sheetData>
    <row r="1" spans="1:1" ht="26" x14ac:dyDescent="0.6">
      <c r="A1" s="34" t="s">
        <v>539</v>
      </c>
    </row>
    <row r="3" spans="1:1" ht="29" x14ac:dyDescent="0.35">
      <c r="A3" s="6" t="s">
        <v>540</v>
      </c>
    </row>
    <row r="4" spans="1:1" ht="275.5" x14ac:dyDescent="0.35">
      <c r="A4" s="6" t="s">
        <v>541</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0A4A9-DF34-4174-8CD8-2141147E4BE5}">
  <dimension ref="A1:A8"/>
  <sheetViews>
    <sheetView workbookViewId="0"/>
  </sheetViews>
  <sheetFormatPr defaultRowHeight="14.5" x14ac:dyDescent="0.35"/>
  <cols>
    <col min="1" max="1" width="100.54296875" style="6" customWidth="1"/>
  </cols>
  <sheetData>
    <row r="1" spans="1:1" ht="26" x14ac:dyDescent="0.6">
      <c r="A1" s="34" t="s">
        <v>542</v>
      </c>
    </row>
    <row r="3" spans="1:1" ht="106.5" customHeight="1" x14ac:dyDescent="0.35">
      <c r="A3" s="6" t="s">
        <v>543</v>
      </c>
    </row>
    <row r="4" spans="1:1" ht="233.15" customHeight="1" x14ac:dyDescent="0.35">
      <c r="A4" s="6" t="s">
        <v>544</v>
      </c>
    </row>
    <row r="5" spans="1:1" ht="43.5" x14ac:dyDescent="0.35">
      <c r="A5" s="6" t="s">
        <v>545</v>
      </c>
    </row>
    <row r="6" spans="1:1" ht="71.5" customHeight="1" x14ac:dyDescent="0.35">
      <c r="A6" s="6" t="s">
        <v>546</v>
      </c>
    </row>
    <row r="7" spans="1:1" ht="29" x14ac:dyDescent="0.35">
      <c r="A7" s="6" t="s">
        <v>547</v>
      </c>
    </row>
    <row r="8" spans="1:1" x14ac:dyDescent="0.35">
      <c r="A8" s="6" t="s">
        <v>548</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B6B53-B207-4816-A489-65F81E14F0F1}">
  <dimension ref="A1:A11"/>
  <sheetViews>
    <sheetView workbookViewId="0"/>
  </sheetViews>
  <sheetFormatPr defaultRowHeight="14.5" x14ac:dyDescent="0.35"/>
  <cols>
    <col min="1" max="1" width="100.453125" customWidth="1"/>
  </cols>
  <sheetData>
    <row r="1" spans="1:1" ht="26" x14ac:dyDescent="0.6">
      <c r="A1" s="33" t="s">
        <v>549</v>
      </c>
    </row>
    <row r="3" spans="1:1" x14ac:dyDescent="0.35">
      <c r="A3" s="2" t="s">
        <v>550</v>
      </c>
    </row>
    <row r="4" spans="1:1" ht="248.15" customHeight="1" x14ac:dyDescent="0.35">
      <c r="A4" s="6" t="s">
        <v>551</v>
      </c>
    </row>
    <row r="6" spans="1:1" ht="58" x14ac:dyDescent="0.35">
      <c r="A6" s="6" t="s">
        <v>552</v>
      </c>
    </row>
    <row r="8" spans="1:1" ht="236.5" customHeight="1" x14ac:dyDescent="0.35">
      <c r="A8" s="6" t="s">
        <v>553</v>
      </c>
    </row>
    <row r="9" spans="1:1" ht="301" customHeight="1" x14ac:dyDescent="0.35">
      <c r="A9" s="6" t="s">
        <v>554</v>
      </c>
    </row>
    <row r="10" spans="1:1" ht="170.15" customHeight="1" x14ac:dyDescent="0.35">
      <c r="A10" s="6" t="s">
        <v>555</v>
      </c>
    </row>
    <row r="11" spans="1:1" ht="202" customHeight="1" x14ac:dyDescent="0.35">
      <c r="A11" s="6" t="s">
        <v>556</v>
      </c>
    </row>
  </sheetData>
  <hyperlinks>
    <hyperlink ref="A3" r:id="rId1" xr:uid="{5A71CAF1-4F90-41C4-B523-035606447F8C}"/>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B8E65-4C50-4B85-A9FA-C94DAB9150B1}">
  <dimension ref="A1:A8"/>
  <sheetViews>
    <sheetView workbookViewId="0"/>
  </sheetViews>
  <sheetFormatPr defaultRowHeight="14.5" x14ac:dyDescent="0.35"/>
  <cols>
    <col min="1" max="1" width="100.54296875" customWidth="1"/>
  </cols>
  <sheetData>
    <row r="1" spans="1:1" ht="26" x14ac:dyDescent="0.6">
      <c r="A1" s="33" t="s">
        <v>557</v>
      </c>
    </row>
    <row r="3" spans="1:1" ht="145" x14ac:dyDescent="0.35">
      <c r="A3" s="6" t="s">
        <v>558</v>
      </c>
    </row>
    <row r="4" spans="1:1" ht="134.5" customHeight="1" x14ac:dyDescent="0.35">
      <c r="A4" s="6" t="s">
        <v>559</v>
      </c>
    </row>
    <row r="5" spans="1:1" ht="145" x14ac:dyDescent="0.35">
      <c r="A5" s="6" t="s">
        <v>560</v>
      </c>
    </row>
    <row r="6" spans="1:1" ht="188.5" x14ac:dyDescent="0.35">
      <c r="A6" s="6" t="s">
        <v>561</v>
      </c>
    </row>
    <row r="7" spans="1:1" ht="101.5" x14ac:dyDescent="0.35">
      <c r="A7" s="6" t="s">
        <v>562</v>
      </c>
    </row>
    <row r="8" spans="1:1" ht="213" customHeight="1" x14ac:dyDescent="0.35">
      <c r="A8" s="6" t="s">
        <v>563</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A7992-D90B-4900-974A-F048C6A7B132}">
  <dimension ref="A1:G22"/>
  <sheetViews>
    <sheetView topLeftCell="A9" workbookViewId="0">
      <selection activeCell="E7" sqref="E7"/>
    </sheetView>
  </sheetViews>
  <sheetFormatPr defaultRowHeight="14.5" x14ac:dyDescent="0.35"/>
  <cols>
    <col min="1" max="1" width="94.81640625" customWidth="1"/>
    <col min="2" max="2" width="38.453125" customWidth="1"/>
    <col min="3" max="3" width="8.81640625" customWidth="1"/>
    <col min="5" max="5" width="35" customWidth="1"/>
  </cols>
  <sheetData>
    <row r="1" spans="1:7" ht="26" x14ac:dyDescent="0.6">
      <c r="A1" s="33" t="s">
        <v>155</v>
      </c>
    </row>
    <row r="3" spans="1:7" ht="97" customHeight="1" x14ac:dyDescent="0.35">
      <c r="A3" s="6" t="s">
        <v>564</v>
      </c>
    </row>
    <row r="5" spans="1:7" ht="126" customHeight="1" x14ac:dyDescent="0.35">
      <c r="A5" s="6" t="s">
        <v>565</v>
      </c>
    </row>
    <row r="6" spans="1:7" ht="72.5" x14ac:dyDescent="0.35">
      <c r="A6" s="6" t="s">
        <v>566</v>
      </c>
    </row>
    <row r="7" spans="1:7" ht="159.5" x14ac:dyDescent="0.35">
      <c r="A7" s="6" t="s">
        <v>567</v>
      </c>
    </row>
    <row r="8" spans="1:7" ht="116" x14ac:dyDescent="0.35">
      <c r="A8" s="6" t="s">
        <v>568</v>
      </c>
    </row>
    <row r="9" spans="1:7" ht="145" x14ac:dyDescent="0.35">
      <c r="A9" s="6" t="s">
        <v>569</v>
      </c>
    </row>
    <row r="10" spans="1:7" ht="217.5" x14ac:dyDescent="0.35">
      <c r="A10" s="6" t="s">
        <v>570</v>
      </c>
    </row>
    <row r="12" spans="1:7" x14ac:dyDescent="0.35">
      <c r="B12" t="s">
        <v>571</v>
      </c>
      <c r="C12" t="s">
        <v>572</v>
      </c>
      <c r="D12" t="s">
        <v>573</v>
      </c>
      <c r="E12" t="s">
        <v>574</v>
      </c>
      <c r="F12" t="s">
        <v>575</v>
      </c>
      <c r="G12" t="s">
        <v>576</v>
      </c>
    </row>
    <row r="13" spans="1:7" x14ac:dyDescent="0.35">
      <c r="B13" t="s">
        <v>577</v>
      </c>
      <c r="C13" t="s">
        <v>578</v>
      </c>
      <c r="D13" t="s">
        <v>579</v>
      </c>
      <c r="E13" t="s">
        <v>522</v>
      </c>
      <c r="F13" t="s">
        <v>580</v>
      </c>
      <c r="G13" t="s">
        <v>581</v>
      </c>
    </row>
    <row r="14" spans="1:7" x14ac:dyDescent="0.35">
      <c r="B14" s="36" t="s">
        <v>582</v>
      </c>
    </row>
    <row r="15" spans="1:7" ht="29" x14ac:dyDescent="0.35">
      <c r="B15" s="12" t="s">
        <v>583</v>
      </c>
      <c r="E15" t="s">
        <v>584</v>
      </c>
    </row>
    <row r="16" spans="1:7" x14ac:dyDescent="0.35">
      <c r="B16" t="s">
        <v>585</v>
      </c>
      <c r="C16" t="s">
        <v>379</v>
      </c>
      <c r="D16" t="s">
        <v>379</v>
      </c>
      <c r="E16" t="s">
        <v>379</v>
      </c>
      <c r="F16" t="s">
        <v>379</v>
      </c>
      <c r="G16" t="s">
        <v>379</v>
      </c>
    </row>
    <row r="17" spans="2:7" ht="182.5" customHeight="1" x14ac:dyDescent="0.35">
      <c r="B17" s="26" t="s">
        <v>586</v>
      </c>
      <c r="E17" s="26" t="s">
        <v>587</v>
      </c>
    </row>
    <row r="18" spans="2:7" x14ac:dyDescent="0.35">
      <c r="B18" t="s">
        <v>588</v>
      </c>
    </row>
    <row r="19" spans="2:7" x14ac:dyDescent="0.35">
      <c r="B19" t="s">
        <v>589</v>
      </c>
      <c r="C19" t="s">
        <v>381</v>
      </c>
      <c r="D19" t="s">
        <v>379</v>
      </c>
      <c r="E19" t="s">
        <v>379</v>
      </c>
      <c r="F19" t="s">
        <v>590</v>
      </c>
      <c r="G19" t="s">
        <v>590</v>
      </c>
    </row>
    <row r="20" spans="2:7" x14ac:dyDescent="0.35">
      <c r="B20" t="s">
        <v>591</v>
      </c>
      <c r="C20" t="s">
        <v>379</v>
      </c>
      <c r="D20" t="s">
        <v>590</v>
      </c>
      <c r="E20" t="s">
        <v>590</v>
      </c>
      <c r="F20" t="s">
        <v>590</v>
      </c>
      <c r="G20" t="s">
        <v>590</v>
      </c>
    </row>
    <row r="21" spans="2:7" x14ac:dyDescent="0.35">
      <c r="B21" t="s">
        <v>592</v>
      </c>
      <c r="C21" t="s">
        <v>590</v>
      </c>
      <c r="D21" t="s">
        <v>590</v>
      </c>
      <c r="E21" t="s">
        <v>590</v>
      </c>
      <c r="F21" t="s">
        <v>590</v>
      </c>
      <c r="G21" t="s">
        <v>590</v>
      </c>
    </row>
    <row r="22" spans="2:7" x14ac:dyDescent="0.35">
      <c r="B22" t="s">
        <v>593</v>
      </c>
      <c r="C22" t="s">
        <v>379</v>
      </c>
      <c r="D22" t="s">
        <v>379</v>
      </c>
      <c r="E22" t="s">
        <v>379</v>
      </c>
      <c r="F22" t="s">
        <v>594</v>
      </c>
      <c r="G22" t="s">
        <v>594</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8F1C5-FE65-4753-A476-DBE2B232993F}">
  <dimension ref="A1:A9"/>
  <sheetViews>
    <sheetView workbookViewId="0">
      <selection activeCell="F5" sqref="F4:F5"/>
    </sheetView>
  </sheetViews>
  <sheetFormatPr defaultRowHeight="14.5" x14ac:dyDescent="0.35"/>
  <cols>
    <col min="1" max="1" width="100.54296875" customWidth="1"/>
  </cols>
  <sheetData>
    <row r="1" spans="1:1" ht="26" x14ac:dyDescent="0.6">
      <c r="A1" s="33" t="s">
        <v>595</v>
      </c>
    </row>
    <row r="3" spans="1:1" ht="72.5" x14ac:dyDescent="0.35">
      <c r="A3" s="6" t="s">
        <v>596</v>
      </c>
    </row>
    <row r="4" spans="1:1" ht="58" x14ac:dyDescent="0.35">
      <c r="A4" s="6" t="s">
        <v>597</v>
      </c>
    </row>
    <row r="5" spans="1:1" ht="116" x14ac:dyDescent="0.35">
      <c r="A5" s="6" t="s">
        <v>598</v>
      </c>
    </row>
    <row r="7" spans="1:1" x14ac:dyDescent="0.35">
      <c r="A7" s="6" t="s">
        <v>599</v>
      </c>
    </row>
    <row r="9" spans="1:1" x14ac:dyDescent="0.35">
      <c r="A9" s="6" t="s">
        <v>600</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92B3E-3F13-454E-B494-5EF93B462F8A}">
  <dimension ref="A1:A5"/>
  <sheetViews>
    <sheetView workbookViewId="0">
      <selection activeCell="A3" sqref="A3"/>
    </sheetView>
  </sheetViews>
  <sheetFormatPr defaultRowHeight="14.5" x14ac:dyDescent="0.35"/>
  <cols>
    <col min="1" max="1" width="100.54296875" customWidth="1"/>
  </cols>
  <sheetData>
    <row r="1" spans="1:1" ht="26" x14ac:dyDescent="0.6">
      <c r="A1" s="33" t="s">
        <v>166</v>
      </c>
    </row>
    <row r="3" spans="1:1" ht="29" x14ac:dyDescent="0.35">
      <c r="A3" s="6" t="s">
        <v>601</v>
      </c>
    </row>
    <row r="4" spans="1:1" x14ac:dyDescent="0.35">
      <c r="A4" s="6" t="s">
        <v>602</v>
      </c>
    </row>
    <row r="5" spans="1:1" x14ac:dyDescent="0.35">
      <c r="A5" s="6"/>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438C0-BE9C-47B7-8125-86AD69DEA05E}">
  <dimension ref="A1:F33"/>
  <sheetViews>
    <sheetView workbookViewId="0"/>
  </sheetViews>
  <sheetFormatPr defaultRowHeight="14.5" x14ac:dyDescent="0.35"/>
  <cols>
    <col min="1" max="1" width="100.54296875" customWidth="1"/>
    <col min="2" max="2" width="22.453125" customWidth="1"/>
    <col min="3" max="3" width="21.7265625" customWidth="1"/>
    <col min="4" max="4" width="23.54296875" customWidth="1"/>
    <col min="5" max="5" width="28" customWidth="1"/>
    <col min="6" max="6" width="32.1796875" customWidth="1"/>
  </cols>
  <sheetData>
    <row r="1" spans="1:1" ht="26" x14ac:dyDescent="0.6">
      <c r="A1" s="33" t="s">
        <v>603</v>
      </c>
    </row>
    <row r="2" spans="1:1" ht="15.65" customHeight="1" x14ac:dyDescent="0.6">
      <c r="A2" s="33"/>
    </row>
    <row r="3" spans="1:1" x14ac:dyDescent="0.35">
      <c r="A3" t="s">
        <v>604</v>
      </c>
    </row>
    <row r="4" spans="1:1" ht="58" x14ac:dyDescent="0.35">
      <c r="A4" s="6" t="s">
        <v>605</v>
      </c>
    </row>
    <row r="5" spans="1:1" ht="29" x14ac:dyDescent="0.35">
      <c r="A5" s="6" t="s">
        <v>606</v>
      </c>
    </row>
    <row r="6" spans="1:1" ht="108.65" customHeight="1" x14ac:dyDescent="0.35">
      <c r="A6" s="6" t="s">
        <v>607</v>
      </c>
    </row>
    <row r="7" spans="1:1" ht="38.15" customHeight="1" x14ac:dyDescent="0.35">
      <c r="A7" s="6" t="s">
        <v>608</v>
      </c>
    </row>
    <row r="8" spans="1:1" x14ac:dyDescent="0.35">
      <c r="A8" s="6"/>
    </row>
    <row r="9" spans="1:1" x14ac:dyDescent="0.35">
      <c r="A9" t="s">
        <v>609</v>
      </c>
    </row>
    <row r="10" spans="1:1" x14ac:dyDescent="0.35">
      <c r="A10" t="s">
        <v>610</v>
      </c>
    </row>
    <row r="11" spans="1:1" x14ac:dyDescent="0.35">
      <c r="A11" t="s">
        <v>611</v>
      </c>
    </row>
    <row r="12" spans="1:1" ht="39.65" customHeight="1" x14ac:dyDescent="0.35">
      <c r="A12" s="6" t="s">
        <v>612</v>
      </c>
    </row>
    <row r="13" spans="1:1" x14ac:dyDescent="0.35">
      <c r="A13" t="s">
        <v>613</v>
      </c>
    </row>
    <row r="14" spans="1:1" ht="85" customHeight="1" x14ac:dyDescent="0.35">
      <c r="A14" s="6" t="s">
        <v>614</v>
      </c>
    </row>
    <row r="15" spans="1:1" x14ac:dyDescent="0.35">
      <c r="A15" t="s">
        <v>615</v>
      </c>
    </row>
    <row r="16" spans="1:1" x14ac:dyDescent="0.35">
      <c r="A16" s="6" t="s">
        <v>616</v>
      </c>
    </row>
    <row r="17" spans="1:6" x14ac:dyDescent="0.35">
      <c r="A17" t="s">
        <v>617</v>
      </c>
    </row>
    <row r="18" spans="1:6" x14ac:dyDescent="0.35">
      <c r="A18" s="6" t="s">
        <v>618</v>
      </c>
      <c r="B18" s="10"/>
      <c r="C18" s="10" t="s">
        <v>619</v>
      </c>
      <c r="D18" s="10" t="s">
        <v>620</v>
      </c>
      <c r="E18" s="10" t="s">
        <v>621</v>
      </c>
      <c r="F18" s="10" t="s">
        <v>622</v>
      </c>
    </row>
    <row r="19" spans="1:6" x14ac:dyDescent="0.35">
      <c r="B19" s="10" t="s">
        <v>623</v>
      </c>
      <c r="C19" s="10" t="s">
        <v>624</v>
      </c>
      <c r="D19" s="10" t="s">
        <v>625</v>
      </c>
      <c r="E19" s="10" t="s">
        <v>626</v>
      </c>
      <c r="F19" s="10" t="s">
        <v>627</v>
      </c>
    </row>
    <row r="20" spans="1:6" x14ac:dyDescent="0.35">
      <c r="B20" s="10" t="s">
        <v>628</v>
      </c>
      <c r="C20" s="10" t="s">
        <v>629</v>
      </c>
      <c r="D20" s="10" t="s">
        <v>625</v>
      </c>
      <c r="E20" s="10" t="s">
        <v>626</v>
      </c>
      <c r="F20" s="10" t="s">
        <v>630</v>
      </c>
    </row>
    <row r="21" spans="1:6" x14ac:dyDescent="0.35">
      <c r="B21" s="10" t="s">
        <v>631</v>
      </c>
      <c r="C21" s="10" t="s">
        <v>632</v>
      </c>
      <c r="D21" s="10" t="s">
        <v>625</v>
      </c>
      <c r="E21" s="10" t="s">
        <v>626</v>
      </c>
      <c r="F21" s="10" t="s">
        <v>630</v>
      </c>
    </row>
    <row r="23" spans="1:6" x14ac:dyDescent="0.35">
      <c r="A23" t="s">
        <v>633</v>
      </c>
    </row>
    <row r="24" spans="1:6" ht="81" customHeight="1" x14ac:dyDescent="0.35">
      <c r="A24" s="6" t="s">
        <v>634</v>
      </c>
    </row>
    <row r="25" spans="1:6" ht="118.5" customHeight="1" x14ac:dyDescent="0.35">
      <c r="A25" s="6" t="s">
        <v>635</v>
      </c>
    </row>
    <row r="26" spans="1:6" x14ac:dyDescent="0.35">
      <c r="A26" t="s">
        <v>636</v>
      </c>
    </row>
    <row r="28" spans="1:6" ht="43.5" x14ac:dyDescent="0.35">
      <c r="A28" t="s">
        <v>637</v>
      </c>
      <c r="B28" s="10"/>
      <c r="C28" s="38" t="s">
        <v>638</v>
      </c>
      <c r="D28" s="39" t="s">
        <v>639</v>
      </c>
      <c r="E28" s="11"/>
    </row>
    <row r="29" spans="1:6" x14ac:dyDescent="0.35">
      <c r="B29" s="10" t="s">
        <v>623</v>
      </c>
      <c r="C29" s="39" t="s">
        <v>640</v>
      </c>
      <c r="D29" s="39" t="s">
        <v>641</v>
      </c>
      <c r="E29" s="11"/>
    </row>
    <row r="30" spans="1:6" ht="29" x14ac:dyDescent="0.35">
      <c r="B30" s="10" t="s">
        <v>628</v>
      </c>
      <c r="C30" s="39" t="s">
        <v>632</v>
      </c>
      <c r="D30" s="38" t="s">
        <v>642</v>
      </c>
      <c r="E30" s="11"/>
    </row>
    <row r="31" spans="1:6" ht="29" x14ac:dyDescent="0.35">
      <c r="B31" s="10" t="s">
        <v>631</v>
      </c>
      <c r="C31" s="39" t="s">
        <v>643</v>
      </c>
      <c r="D31" s="38" t="s">
        <v>642</v>
      </c>
      <c r="E31" s="11"/>
    </row>
    <row r="33" spans="1:1" ht="66" customHeight="1" x14ac:dyDescent="0.35">
      <c r="A33" s="6" t="s">
        <v>644</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DC66F-8100-416D-A1D6-07886B7585E2}">
  <dimension ref="A1:A3"/>
  <sheetViews>
    <sheetView workbookViewId="0"/>
  </sheetViews>
  <sheetFormatPr defaultRowHeight="14.5" x14ac:dyDescent="0.35"/>
  <cols>
    <col min="1" max="1" width="100.54296875" customWidth="1"/>
  </cols>
  <sheetData>
    <row r="1" spans="1:1" ht="26" x14ac:dyDescent="0.6">
      <c r="A1" s="33" t="s">
        <v>645</v>
      </c>
    </row>
    <row r="3" spans="1:1" x14ac:dyDescent="0.35">
      <c r="A3" t="s">
        <v>64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D3151-90D6-4855-ADA5-75912DB37F7F}">
  <dimension ref="A1:R55"/>
  <sheetViews>
    <sheetView workbookViewId="0">
      <selection activeCell="A15" sqref="A15"/>
    </sheetView>
  </sheetViews>
  <sheetFormatPr defaultRowHeight="14.5" x14ac:dyDescent="0.35"/>
  <cols>
    <col min="1" max="1" width="100.54296875" style="6" customWidth="1"/>
    <col min="8" max="8" width="6.1796875" customWidth="1"/>
    <col min="9" max="12" width="8.7265625" hidden="1" customWidth="1"/>
    <col min="13" max="14" width="6.81640625" customWidth="1"/>
    <col min="15" max="15" width="8.453125" customWidth="1"/>
    <col min="16" max="16" width="5.81640625" customWidth="1"/>
    <col min="17" max="17" width="5.1796875" customWidth="1"/>
    <col min="18" max="18" width="3.453125" customWidth="1"/>
  </cols>
  <sheetData>
    <row r="1" spans="1:1" ht="26" x14ac:dyDescent="0.6">
      <c r="A1" s="34" t="s">
        <v>298</v>
      </c>
    </row>
    <row r="2" spans="1:1" x14ac:dyDescent="0.35">
      <c r="A2" s="35" t="s">
        <v>299</v>
      </c>
    </row>
    <row r="4" spans="1:1" x14ac:dyDescent="0.35">
      <c r="A4" s="6" t="s">
        <v>300</v>
      </c>
    </row>
    <row r="5" spans="1:1" ht="46.5" customHeight="1" x14ac:dyDescent="0.35">
      <c r="A5" s="27" t="s">
        <v>301</v>
      </c>
    </row>
    <row r="7" spans="1:1" x14ac:dyDescent="0.35">
      <c r="A7" s="6" t="s">
        <v>302</v>
      </c>
    </row>
    <row r="8" spans="1:1" ht="43.5" x14ac:dyDescent="0.35">
      <c r="A8" s="27" t="s">
        <v>303</v>
      </c>
    </row>
    <row r="23" spans="18:18" x14ac:dyDescent="0.35">
      <c r="R23" s="27"/>
    </row>
    <row r="26" spans="18:18" x14ac:dyDescent="0.35">
      <c r="R26" s="28"/>
    </row>
    <row r="55" spans="18:18" x14ac:dyDescent="0.35">
      <c r="R55" s="28"/>
    </row>
  </sheetData>
  <hyperlinks>
    <hyperlink ref="A8" r:id="rId1" xr:uid="{3FA2A45D-A2FE-4C1C-B371-32035AC83730}"/>
    <hyperlink ref="A5" r:id="rId2" xr:uid="{04FA84F1-88B2-4E06-8126-A3FE24855771}"/>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B6464-97DB-4352-8BCF-0BA7D9240DD1}">
  <dimension ref="A1:A9"/>
  <sheetViews>
    <sheetView workbookViewId="0"/>
  </sheetViews>
  <sheetFormatPr defaultRowHeight="14.5" x14ac:dyDescent="0.35"/>
  <cols>
    <col min="1" max="1" width="100.54296875" customWidth="1"/>
  </cols>
  <sheetData>
    <row r="1" spans="1:1" ht="26" x14ac:dyDescent="0.6">
      <c r="A1" s="33" t="s">
        <v>647</v>
      </c>
    </row>
    <row r="3" spans="1:1" ht="166" customHeight="1" x14ac:dyDescent="0.35">
      <c r="A3" s="6" t="s">
        <v>648</v>
      </c>
    </row>
    <row r="4" spans="1:1" ht="125.5" customHeight="1" x14ac:dyDescent="0.35">
      <c r="A4" s="6" t="s">
        <v>649</v>
      </c>
    </row>
    <row r="5" spans="1:1" ht="143.15" customHeight="1" x14ac:dyDescent="0.35">
      <c r="A5" s="6" t="s">
        <v>650</v>
      </c>
    </row>
    <row r="6" spans="1:1" ht="170.15" customHeight="1" x14ac:dyDescent="0.35">
      <c r="A6" s="6" t="s">
        <v>651</v>
      </c>
    </row>
    <row r="7" spans="1:1" ht="180.65" customHeight="1" x14ac:dyDescent="0.35">
      <c r="A7" s="6" t="s">
        <v>652</v>
      </c>
    </row>
    <row r="8" spans="1:1" ht="249" customHeight="1" x14ac:dyDescent="0.35">
      <c r="A8" s="6" t="s">
        <v>653</v>
      </c>
    </row>
    <row r="9" spans="1:1" ht="186" customHeight="1" x14ac:dyDescent="0.35">
      <c r="A9" s="6" t="s">
        <v>654</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2FDE9-F7CB-43D3-A10A-32BA001DB683}">
  <dimension ref="A1:A8"/>
  <sheetViews>
    <sheetView workbookViewId="0"/>
  </sheetViews>
  <sheetFormatPr defaultRowHeight="14.5" x14ac:dyDescent="0.35"/>
  <cols>
    <col min="1" max="1" width="100.54296875" customWidth="1"/>
  </cols>
  <sheetData>
    <row r="1" spans="1:1" ht="26" x14ac:dyDescent="0.6">
      <c r="A1" s="33" t="s">
        <v>655</v>
      </c>
    </row>
    <row r="2" spans="1:1" ht="15" x14ac:dyDescent="0.35">
      <c r="A2" s="13"/>
    </row>
    <row r="3" spans="1:1" ht="186" x14ac:dyDescent="0.35">
      <c r="A3" s="14" t="s">
        <v>656</v>
      </c>
    </row>
    <row r="4" spans="1:1" ht="15.5" x14ac:dyDescent="0.35">
      <c r="A4" s="14"/>
    </row>
    <row r="5" spans="1:1" ht="203" x14ac:dyDescent="0.35">
      <c r="A5" s="6" t="s">
        <v>657</v>
      </c>
    </row>
    <row r="6" spans="1:1" ht="313" customHeight="1" x14ac:dyDescent="0.35">
      <c r="A6" s="6" t="s">
        <v>658</v>
      </c>
    </row>
    <row r="8" spans="1:1" ht="128.5" customHeight="1" x14ac:dyDescent="0.35">
      <c r="A8" s="6" t="s">
        <v>659</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BBAD8-6DF8-4168-A8E6-F583E08304DF}">
  <dimension ref="A1:G16"/>
  <sheetViews>
    <sheetView workbookViewId="0"/>
  </sheetViews>
  <sheetFormatPr defaultRowHeight="14.5" x14ac:dyDescent="0.35"/>
  <cols>
    <col min="1" max="1" width="100.54296875" style="6" customWidth="1"/>
    <col min="2" max="2" width="16.7265625" customWidth="1"/>
    <col min="3" max="3" width="24.54296875" customWidth="1"/>
    <col min="4" max="4" width="26.7265625" customWidth="1"/>
    <col min="5" max="5" width="23.1796875" customWidth="1"/>
    <col min="6" max="6" width="24.1796875" customWidth="1"/>
    <col min="7" max="8" width="21.453125" customWidth="1"/>
  </cols>
  <sheetData>
    <row r="1" spans="1:7" ht="26" x14ac:dyDescent="0.6">
      <c r="A1" s="34" t="s">
        <v>660</v>
      </c>
    </row>
    <row r="3" spans="1:7" ht="67" customHeight="1" x14ac:dyDescent="0.35">
      <c r="A3" s="6" t="s">
        <v>661</v>
      </c>
    </row>
    <row r="4" spans="1:7" ht="100" customHeight="1" x14ac:dyDescent="0.35">
      <c r="A4" s="6" t="s">
        <v>662</v>
      </c>
    </row>
    <row r="6" spans="1:7" ht="284.5" customHeight="1" x14ac:dyDescent="0.35">
      <c r="A6" s="6" t="s">
        <v>663</v>
      </c>
    </row>
    <row r="7" spans="1:7" ht="92.15" customHeight="1" x14ac:dyDescent="0.35">
      <c r="A7" s="6" t="s">
        <v>664</v>
      </c>
    </row>
    <row r="8" spans="1:7" ht="142.5" customHeight="1" x14ac:dyDescent="0.35">
      <c r="A8" s="6" t="s">
        <v>665</v>
      </c>
    </row>
    <row r="9" spans="1:7" ht="160.5" customHeight="1" x14ac:dyDescent="0.35">
      <c r="A9" s="6" t="s">
        <v>666</v>
      </c>
    </row>
    <row r="10" spans="1:7" ht="43.5" x14ac:dyDescent="0.35">
      <c r="B10" s="40" t="s">
        <v>667</v>
      </c>
      <c r="C10" s="40"/>
      <c r="D10" s="40"/>
      <c r="E10" s="40"/>
      <c r="F10" s="40"/>
      <c r="G10" s="40"/>
    </row>
    <row r="11" spans="1:7" ht="29" x14ac:dyDescent="0.35">
      <c r="B11" s="40" t="s">
        <v>577</v>
      </c>
      <c r="C11" s="40" t="s">
        <v>668</v>
      </c>
      <c r="D11" s="40" t="s">
        <v>669</v>
      </c>
      <c r="E11" s="40" t="s">
        <v>670</v>
      </c>
      <c r="F11" s="40" t="s">
        <v>671</v>
      </c>
      <c r="G11" s="40" t="s">
        <v>672</v>
      </c>
    </row>
    <row r="12" spans="1:7" x14ac:dyDescent="0.35">
      <c r="B12" s="40" t="s">
        <v>673</v>
      </c>
      <c r="C12" s="40" t="s">
        <v>674</v>
      </c>
      <c r="D12" s="40" t="s">
        <v>675</v>
      </c>
      <c r="E12" s="40" t="s">
        <v>676</v>
      </c>
      <c r="F12" s="40" t="s">
        <v>677</v>
      </c>
      <c r="G12" s="40">
        <v>150.13</v>
      </c>
    </row>
    <row r="13" spans="1:7" x14ac:dyDescent="0.35">
      <c r="B13" s="40" t="s">
        <v>678</v>
      </c>
      <c r="C13" s="40" t="s">
        <v>679</v>
      </c>
      <c r="D13" s="40" t="s">
        <v>675</v>
      </c>
      <c r="E13" s="40" t="s">
        <v>676</v>
      </c>
      <c r="F13" s="40" t="s">
        <v>680</v>
      </c>
      <c r="G13" s="40">
        <v>150.13</v>
      </c>
    </row>
    <row r="14" spans="1:7" x14ac:dyDescent="0.35">
      <c r="B14" s="40" t="s">
        <v>681</v>
      </c>
      <c r="C14" s="40" t="s">
        <v>679</v>
      </c>
      <c r="D14" s="40" t="s">
        <v>675</v>
      </c>
      <c r="E14" s="40" t="s">
        <v>682</v>
      </c>
      <c r="F14" s="40" t="s">
        <v>683</v>
      </c>
      <c r="G14" s="40">
        <v>150.13</v>
      </c>
    </row>
    <row r="15" spans="1:7" ht="43.5" x14ac:dyDescent="0.35">
      <c r="A15" s="6" t="s">
        <v>684</v>
      </c>
    </row>
    <row r="16" spans="1:7" ht="29" x14ac:dyDescent="0.35">
      <c r="A16" s="6" t="s">
        <v>685</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4F018-0C54-4378-922B-04E7B4A9A9BC}">
  <dimension ref="A1:A7"/>
  <sheetViews>
    <sheetView workbookViewId="0">
      <selection activeCell="A14" sqref="A14"/>
    </sheetView>
  </sheetViews>
  <sheetFormatPr defaultRowHeight="14.5" x14ac:dyDescent="0.35"/>
  <cols>
    <col min="1" max="1" width="100.54296875" customWidth="1"/>
  </cols>
  <sheetData>
    <row r="1" spans="1:1" ht="26" x14ac:dyDescent="0.6">
      <c r="A1" s="33" t="s">
        <v>686</v>
      </c>
    </row>
    <row r="3" spans="1:1" x14ac:dyDescent="0.35">
      <c r="A3" s="6" t="s">
        <v>687</v>
      </c>
    </row>
    <row r="4" spans="1:1" ht="58" x14ac:dyDescent="0.35">
      <c r="A4" s="6" t="s">
        <v>688</v>
      </c>
    </row>
    <row r="5" spans="1:1" x14ac:dyDescent="0.35">
      <c r="A5" s="6" t="s">
        <v>689</v>
      </c>
    </row>
    <row r="7" spans="1:1" x14ac:dyDescent="0.35">
      <c r="A7" s="6" t="s">
        <v>690</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E2B07-6B49-4AB8-BBA6-6FD5B2BE3251}">
  <dimension ref="A1:A3"/>
  <sheetViews>
    <sheetView workbookViewId="0">
      <selection activeCell="F10" sqref="F10"/>
    </sheetView>
  </sheetViews>
  <sheetFormatPr defaultRowHeight="14.5" x14ac:dyDescent="0.35"/>
  <cols>
    <col min="1" max="1" width="100.54296875" customWidth="1"/>
  </cols>
  <sheetData>
    <row r="1" spans="1:1" ht="26" x14ac:dyDescent="0.6">
      <c r="A1" s="33" t="s">
        <v>194</v>
      </c>
    </row>
    <row r="3" spans="1:1" x14ac:dyDescent="0.35">
      <c r="A3" t="s">
        <v>691</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976DC-F0D0-49FA-9895-1FF9AC9D6EB5}">
  <dimension ref="A1:A4"/>
  <sheetViews>
    <sheetView workbookViewId="0">
      <selection activeCell="A17" sqref="A17"/>
    </sheetView>
  </sheetViews>
  <sheetFormatPr defaultRowHeight="14.5" x14ac:dyDescent="0.35"/>
  <cols>
    <col min="1" max="1" width="100.54296875" customWidth="1"/>
  </cols>
  <sheetData>
    <row r="1" spans="1:1" ht="26" x14ac:dyDescent="0.6">
      <c r="A1" s="33" t="s">
        <v>692</v>
      </c>
    </row>
    <row r="3" spans="1:1" ht="99" customHeight="1" x14ac:dyDescent="0.35">
      <c r="A3" s="6" t="s">
        <v>693</v>
      </c>
    </row>
    <row r="4" spans="1:1" ht="223.5" customHeight="1" x14ac:dyDescent="0.35">
      <c r="A4" s="6" t="s">
        <v>694</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74DC5-0423-452A-9546-9F162043DF20}">
  <dimension ref="A1:E8"/>
  <sheetViews>
    <sheetView workbookViewId="0"/>
  </sheetViews>
  <sheetFormatPr defaultRowHeight="14.5" x14ac:dyDescent="0.35"/>
  <cols>
    <col min="1" max="1" width="100.54296875" style="6" customWidth="1"/>
    <col min="2" max="2" width="29.81640625" style="6" customWidth="1"/>
    <col min="3" max="3" width="28.81640625" customWidth="1"/>
    <col min="4" max="4" width="21.81640625" customWidth="1"/>
    <col min="5" max="5" width="23" customWidth="1"/>
  </cols>
  <sheetData>
    <row r="1" spans="1:5" ht="26" x14ac:dyDescent="0.6">
      <c r="A1" s="34" t="s">
        <v>695</v>
      </c>
    </row>
    <row r="3" spans="1:5" ht="97" customHeight="1" x14ac:dyDescent="0.35">
      <c r="A3" s="6" t="s">
        <v>696</v>
      </c>
    </row>
    <row r="4" spans="1:5" x14ac:dyDescent="0.35">
      <c r="A4" s="6" t="s">
        <v>697</v>
      </c>
      <c r="B4" s="38" t="s">
        <v>698</v>
      </c>
      <c r="C4" s="39" t="s">
        <v>699</v>
      </c>
      <c r="D4" s="39" t="s">
        <v>700</v>
      </c>
      <c r="E4" s="39" t="s">
        <v>701</v>
      </c>
    </row>
    <row r="5" spans="1:5" ht="43.5" x14ac:dyDescent="0.35">
      <c r="B5" s="38" t="s">
        <v>702</v>
      </c>
      <c r="C5" s="39" t="s">
        <v>703</v>
      </c>
      <c r="D5" s="39" t="s">
        <v>682</v>
      </c>
      <c r="E5" s="39" t="s">
        <v>682</v>
      </c>
    </row>
    <row r="6" spans="1:5" ht="82.5" x14ac:dyDescent="0.35">
      <c r="B6" s="17" t="s">
        <v>704</v>
      </c>
      <c r="C6" s="16"/>
      <c r="D6" s="16"/>
      <c r="E6" s="16"/>
    </row>
    <row r="7" spans="1:5" ht="186" customHeight="1" x14ac:dyDescent="0.35">
      <c r="A7" s="6" t="s">
        <v>705</v>
      </c>
    </row>
    <row r="8" spans="1:5" ht="120" customHeight="1" x14ac:dyDescent="0.35">
      <c r="A8" s="6" t="s">
        <v>706</v>
      </c>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0B66A-2CF8-4A51-8022-AD264866BD21}">
  <dimension ref="A1:M16"/>
  <sheetViews>
    <sheetView workbookViewId="0"/>
  </sheetViews>
  <sheetFormatPr defaultRowHeight="14.5" x14ac:dyDescent="0.35"/>
  <cols>
    <col min="1" max="1" width="100.7265625" style="6" customWidth="1"/>
    <col min="2" max="2" width="26" customWidth="1"/>
    <col min="13" max="13" width="15.81640625" customWidth="1"/>
  </cols>
  <sheetData>
    <row r="1" spans="1:13" ht="26" x14ac:dyDescent="0.6">
      <c r="A1" s="34" t="s">
        <v>707</v>
      </c>
    </row>
    <row r="3" spans="1:13" ht="108.65" customHeight="1" x14ac:dyDescent="0.35">
      <c r="A3" s="6" t="s">
        <v>708</v>
      </c>
    </row>
    <row r="5" spans="1:13" x14ac:dyDescent="0.35">
      <c r="A5" s="6" t="s">
        <v>709</v>
      </c>
      <c r="B5" s="39" t="s">
        <v>504</v>
      </c>
      <c r="C5" s="39" t="s">
        <v>506</v>
      </c>
      <c r="D5" s="39" t="s">
        <v>508</v>
      </c>
      <c r="E5" s="39" t="s">
        <v>381</v>
      </c>
      <c r="F5" s="39" t="s">
        <v>522</v>
      </c>
      <c r="G5" s="39" t="s">
        <v>525</v>
      </c>
      <c r="H5" s="39" t="s">
        <v>710</v>
      </c>
      <c r="I5" s="39" t="s">
        <v>711</v>
      </c>
      <c r="J5" s="39" t="s">
        <v>712</v>
      </c>
      <c r="K5" s="39" t="s">
        <v>713</v>
      </c>
      <c r="L5" s="39" t="s">
        <v>714</v>
      </c>
      <c r="M5" s="39" t="s">
        <v>715</v>
      </c>
    </row>
    <row r="6" spans="1:13" x14ac:dyDescent="0.35">
      <c r="B6" s="39" t="s">
        <v>716</v>
      </c>
      <c r="C6" s="39" t="s">
        <v>506</v>
      </c>
      <c r="D6" s="39" t="s">
        <v>506</v>
      </c>
      <c r="E6" s="39" t="s">
        <v>506</v>
      </c>
      <c r="F6" s="39" t="s">
        <v>506</v>
      </c>
      <c r="G6" s="39" t="s">
        <v>506</v>
      </c>
      <c r="H6" s="39" t="s">
        <v>506</v>
      </c>
      <c r="I6" s="39" t="s">
        <v>506</v>
      </c>
      <c r="J6" s="39" t="s">
        <v>506</v>
      </c>
      <c r="K6" s="39" t="s">
        <v>506</v>
      </c>
      <c r="L6" s="39" t="s">
        <v>506</v>
      </c>
      <c r="M6" s="39"/>
    </row>
    <row r="7" spans="1:13" x14ac:dyDescent="0.35">
      <c r="B7" s="39" t="s">
        <v>717</v>
      </c>
      <c r="C7" s="39" t="s">
        <v>506</v>
      </c>
      <c r="D7" s="39" t="s">
        <v>506</v>
      </c>
      <c r="E7" s="39" t="s">
        <v>506</v>
      </c>
      <c r="F7" s="39" t="s">
        <v>506</v>
      </c>
      <c r="G7" s="39" t="s">
        <v>506</v>
      </c>
      <c r="H7" s="39" t="s">
        <v>506</v>
      </c>
      <c r="I7" s="39" t="s">
        <v>506</v>
      </c>
      <c r="J7" s="39" t="s">
        <v>506</v>
      </c>
      <c r="K7" s="39" t="s">
        <v>506</v>
      </c>
      <c r="L7" s="39" t="s">
        <v>506</v>
      </c>
      <c r="M7" s="39" t="s">
        <v>718</v>
      </c>
    </row>
    <row r="8" spans="1:13" x14ac:dyDescent="0.35">
      <c r="B8" s="39" t="s">
        <v>719</v>
      </c>
      <c r="C8" s="39" t="s">
        <v>506</v>
      </c>
      <c r="D8" s="39" t="s">
        <v>506</v>
      </c>
      <c r="E8" s="39" t="s">
        <v>506</v>
      </c>
      <c r="F8" s="39" t="s">
        <v>506</v>
      </c>
      <c r="G8" s="39" t="s">
        <v>506</v>
      </c>
      <c r="H8" s="39" t="s">
        <v>506</v>
      </c>
      <c r="I8" s="39" t="s">
        <v>506</v>
      </c>
      <c r="J8" s="39" t="s">
        <v>506</v>
      </c>
      <c r="K8" s="39" t="s">
        <v>506</v>
      </c>
      <c r="L8" s="39" t="s">
        <v>506</v>
      </c>
      <c r="M8" s="39" t="s">
        <v>720</v>
      </c>
    </row>
    <row r="9" spans="1:13" x14ac:dyDescent="0.35">
      <c r="B9" s="39" t="s">
        <v>721</v>
      </c>
      <c r="C9" s="39" t="s">
        <v>379</v>
      </c>
      <c r="D9" s="39" t="s">
        <v>379</v>
      </c>
      <c r="E9" s="39" t="s">
        <v>379</v>
      </c>
      <c r="F9" s="39" t="s">
        <v>379</v>
      </c>
      <c r="G9" s="39" t="s">
        <v>379</v>
      </c>
      <c r="H9" s="39" t="s">
        <v>722</v>
      </c>
      <c r="I9" s="39" t="s">
        <v>379</v>
      </c>
      <c r="J9" s="39" t="s">
        <v>379</v>
      </c>
      <c r="K9" s="39" t="s">
        <v>379</v>
      </c>
      <c r="L9" s="39" t="s">
        <v>379</v>
      </c>
      <c r="M9" s="39"/>
    </row>
    <row r="10" spans="1:13" x14ac:dyDescent="0.35">
      <c r="B10" s="39" t="s">
        <v>723</v>
      </c>
      <c r="C10" s="10"/>
      <c r="D10" s="10"/>
      <c r="E10" s="10"/>
      <c r="F10" s="10"/>
      <c r="G10" s="10"/>
      <c r="H10" s="10"/>
      <c r="I10" s="10"/>
      <c r="J10" s="10"/>
      <c r="K10" s="39" t="s">
        <v>379</v>
      </c>
      <c r="L10" s="39"/>
      <c r="M10" s="10"/>
    </row>
    <row r="11" spans="1:13" x14ac:dyDescent="0.35">
      <c r="B11" s="39" t="s">
        <v>724</v>
      </c>
      <c r="C11" s="10"/>
      <c r="D11" s="10"/>
      <c r="E11" s="10"/>
      <c r="F11" s="10"/>
      <c r="G11" s="10"/>
      <c r="H11" s="10"/>
      <c r="I11" s="10"/>
      <c r="J11" s="39" t="s">
        <v>379</v>
      </c>
      <c r="K11" s="39" t="s">
        <v>379</v>
      </c>
      <c r="L11" s="39"/>
      <c r="M11" s="10"/>
    </row>
    <row r="12" spans="1:13" x14ac:dyDescent="0.35">
      <c r="B12" s="39" t="s">
        <v>725</v>
      </c>
      <c r="C12" s="10"/>
      <c r="D12" s="10"/>
      <c r="E12" s="10"/>
      <c r="F12" s="10"/>
      <c r="G12" s="10"/>
      <c r="H12" s="10"/>
      <c r="I12" s="10"/>
      <c r="J12" s="10"/>
      <c r="K12" s="10"/>
      <c r="L12" s="39" t="s">
        <v>379</v>
      </c>
      <c r="M12" s="10"/>
    </row>
    <row r="13" spans="1:13" ht="76.5" customHeight="1" x14ac:dyDescent="0.35">
      <c r="A13" s="12" t="s">
        <v>726</v>
      </c>
      <c r="B13" s="55" t="s">
        <v>727</v>
      </c>
      <c r="C13" s="55"/>
      <c r="D13" s="55"/>
      <c r="E13" s="55"/>
      <c r="F13" s="55"/>
      <c r="G13" s="55"/>
      <c r="H13" s="55"/>
      <c r="I13" s="55"/>
      <c r="J13" s="55"/>
      <c r="K13" s="55"/>
      <c r="L13" s="55"/>
      <c r="M13" s="55"/>
    </row>
    <row r="14" spans="1:13" x14ac:dyDescent="0.35">
      <c r="A14" s="6" t="s">
        <v>728</v>
      </c>
    </row>
    <row r="15" spans="1:13" ht="196.5" customHeight="1" x14ac:dyDescent="0.35">
      <c r="A15" s="6" t="s">
        <v>729</v>
      </c>
    </row>
    <row r="16" spans="1:13" ht="168" customHeight="1" x14ac:dyDescent="0.35">
      <c r="A16" s="6" t="s">
        <v>730</v>
      </c>
    </row>
  </sheetData>
  <mergeCells count="1">
    <mergeCell ref="B13:M13"/>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0DE9A-2723-4DD4-9C7A-A8320B8C5080}">
  <dimension ref="A1:A5"/>
  <sheetViews>
    <sheetView workbookViewId="0"/>
  </sheetViews>
  <sheetFormatPr defaultRowHeight="14.5" x14ac:dyDescent="0.35"/>
  <cols>
    <col min="1" max="1" width="100.7265625" style="6" customWidth="1"/>
  </cols>
  <sheetData>
    <row r="1" spans="1:1" ht="26" x14ac:dyDescent="0.6">
      <c r="A1" s="34" t="s">
        <v>731</v>
      </c>
    </row>
    <row r="3" spans="1:1" ht="66" customHeight="1" x14ac:dyDescent="0.35">
      <c r="A3" s="6" t="s">
        <v>732</v>
      </c>
    </row>
    <row r="4" spans="1:1" ht="40.5" customHeight="1" x14ac:dyDescent="0.35">
      <c r="A4" s="6" t="s">
        <v>733</v>
      </c>
    </row>
    <row r="5" spans="1:1" ht="172.5" customHeight="1" x14ac:dyDescent="0.35">
      <c r="A5" s="6" t="s">
        <v>734</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1099F-10D7-4B3D-8E7C-15B6850E0AD7}">
  <dimension ref="A1:A3"/>
  <sheetViews>
    <sheetView workbookViewId="0"/>
  </sheetViews>
  <sheetFormatPr defaultRowHeight="14.5" x14ac:dyDescent="0.35"/>
  <cols>
    <col min="1" max="1" width="100.54296875" customWidth="1"/>
  </cols>
  <sheetData>
    <row r="1" spans="1:1" ht="26" x14ac:dyDescent="0.6">
      <c r="A1" s="33" t="s">
        <v>735</v>
      </c>
    </row>
    <row r="3" spans="1:1" x14ac:dyDescent="0.35">
      <c r="A3" t="s">
        <v>73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8183F-F67C-429F-9E08-09C0C8125C71}">
  <dimension ref="A1:A6"/>
  <sheetViews>
    <sheetView workbookViewId="0">
      <selection activeCell="A2" sqref="A2"/>
    </sheetView>
  </sheetViews>
  <sheetFormatPr defaultRowHeight="14.5" x14ac:dyDescent="0.35"/>
  <cols>
    <col min="1" max="1" width="100.54296875" customWidth="1"/>
  </cols>
  <sheetData>
    <row r="1" spans="1:1" ht="26" x14ac:dyDescent="0.6">
      <c r="A1" t="s">
        <v>304</v>
      </c>
    </row>
    <row r="2" spans="1:1" x14ac:dyDescent="0.35">
      <c r="A2" t="s">
        <v>305</v>
      </c>
    </row>
    <row r="4" spans="1:1" ht="87" x14ac:dyDescent="0.35">
      <c r="A4" s="6" t="s">
        <v>306</v>
      </c>
    </row>
    <row r="5" spans="1:1" x14ac:dyDescent="0.35">
      <c r="A5" s="2" t="s">
        <v>307</v>
      </c>
    </row>
    <row r="6" spans="1:1" x14ac:dyDescent="0.35">
      <c r="A6" s="2" t="s">
        <v>308</v>
      </c>
    </row>
  </sheetData>
  <hyperlinks>
    <hyperlink ref="A6" r:id="rId1" xr:uid="{73D450D1-DF6C-42D6-9034-5E3A2A94351C}"/>
    <hyperlink ref="A5" r:id="rId2" xr:uid="{5CA6940E-7CBE-49EA-85E8-B62A78433782}"/>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7BD55-2577-48E1-A4C5-404CBA57132B}">
  <dimension ref="A1:A10"/>
  <sheetViews>
    <sheetView workbookViewId="0"/>
  </sheetViews>
  <sheetFormatPr defaultRowHeight="14.5" x14ac:dyDescent="0.35"/>
  <cols>
    <col min="1" max="1" width="100.54296875" customWidth="1"/>
  </cols>
  <sheetData>
    <row r="1" spans="1:1" ht="26" x14ac:dyDescent="0.6">
      <c r="A1" s="33" t="s">
        <v>737</v>
      </c>
    </row>
    <row r="3" spans="1:1" ht="226.5" customHeight="1" x14ac:dyDescent="0.35">
      <c r="A3" s="6" t="s">
        <v>738</v>
      </c>
    </row>
    <row r="4" spans="1:1" ht="217.5" customHeight="1" x14ac:dyDescent="0.35">
      <c r="A4" s="6" t="s">
        <v>739</v>
      </c>
    </row>
    <row r="5" spans="1:1" ht="137.15" customHeight="1" x14ac:dyDescent="0.35">
      <c r="A5" s="6" t="s">
        <v>740</v>
      </c>
    </row>
    <row r="6" spans="1:1" ht="216.65" customHeight="1" x14ac:dyDescent="0.35">
      <c r="A6" s="6" t="s">
        <v>741</v>
      </c>
    </row>
    <row r="7" spans="1:1" ht="56.15" customHeight="1" x14ac:dyDescent="0.35">
      <c r="A7" s="6" t="s">
        <v>742</v>
      </c>
    </row>
    <row r="8" spans="1:1" ht="206.5" customHeight="1" x14ac:dyDescent="0.35">
      <c r="A8" s="6" t="s">
        <v>743</v>
      </c>
    </row>
    <row r="10" spans="1:1" ht="72.5" x14ac:dyDescent="0.35">
      <c r="A10" s="6" t="s">
        <v>744</v>
      </c>
    </row>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4414C-ED65-4178-941C-4749210CD15C}">
  <dimension ref="A1:A16"/>
  <sheetViews>
    <sheetView workbookViewId="0"/>
  </sheetViews>
  <sheetFormatPr defaultRowHeight="14.5" x14ac:dyDescent="0.35"/>
  <cols>
    <col min="1" max="1" width="100.54296875" customWidth="1"/>
  </cols>
  <sheetData>
    <row r="1" spans="1:1" ht="26" x14ac:dyDescent="0.6">
      <c r="A1" s="33" t="s">
        <v>745</v>
      </c>
    </row>
    <row r="3" spans="1:1" ht="145" customHeight="1" x14ac:dyDescent="0.35">
      <c r="A3" s="6" t="s">
        <v>746</v>
      </c>
    </row>
    <row r="4" spans="1:1" ht="134.5" customHeight="1" x14ac:dyDescent="0.35">
      <c r="A4" s="6" t="s">
        <v>747</v>
      </c>
    </row>
    <row r="5" spans="1:1" ht="220" customHeight="1" x14ac:dyDescent="0.35">
      <c r="A5" s="6" t="s">
        <v>748</v>
      </c>
    </row>
    <row r="6" spans="1:1" ht="185.5" customHeight="1" x14ac:dyDescent="0.35">
      <c r="A6" s="6" t="s">
        <v>749</v>
      </c>
    </row>
    <row r="7" spans="1:1" ht="223" customHeight="1" x14ac:dyDescent="0.35">
      <c r="A7" s="6" t="s">
        <v>750</v>
      </c>
    </row>
    <row r="8" spans="1:1" ht="67" customHeight="1" x14ac:dyDescent="0.35">
      <c r="A8" s="6" t="s">
        <v>751</v>
      </c>
    </row>
    <row r="9" spans="1:1" ht="19" customHeight="1" x14ac:dyDescent="0.35">
      <c r="A9" s="6" t="s">
        <v>752</v>
      </c>
    </row>
    <row r="10" spans="1:1" ht="264" customHeight="1" x14ac:dyDescent="0.35">
      <c r="A10" s="6" t="s">
        <v>753</v>
      </c>
    </row>
    <row r="11" spans="1:1" ht="124" customHeight="1" x14ac:dyDescent="0.35">
      <c r="A11" s="6" t="s">
        <v>754</v>
      </c>
    </row>
    <row r="12" spans="1:1" ht="288" customHeight="1" x14ac:dyDescent="0.35">
      <c r="A12" s="6" t="s">
        <v>755</v>
      </c>
    </row>
    <row r="13" spans="1:1" ht="169" customHeight="1" x14ac:dyDescent="0.35">
      <c r="A13" s="6" t="s">
        <v>756</v>
      </c>
    </row>
    <row r="14" spans="1:1" ht="238" customHeight="1" x14ac:dyDescent="0.35">
      <c r="A14" s="6" t="s">
        <v>757</v>
      </c>
    </row>
    <row r="15" spans="1:1" ht="287.5" customHeight="1" x14ac:dyDescent="0.35">
      <c r="A15" s="6" t="s">
        <v>758</v>
      </c>
    </row>
    <row r="16" spans="1:1" ht="253.5" customHeight="1" x14ac:dyDescent="0.35">
      <c r="A16" s="6" t="s">
        <v>759</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48130-5DB0-41F4-8426-AA63575777DB}">
  <dimension ref="A1:A3"/>
  <sheetViews>
    <sheetView workbookViewId="0"/>
  </sheetViews>
  <sheetFormatPr defaultRowHeight="14.5" x14ac:dyDescent="0.35"/>
  <cols>
    <col min="1" max="1" width="100.54296875" customWidth="1"/>
  </cols>
  <sheetData>
    <row r="1" spans="1:1" ht="26" x14ac:dyDescent="0.6">
      <c r="A1" s="33" t="s">
        <v>760</v>
      </c>
    </row>
    <row r="3" spans="1:1" ht="199" customHeight="1" x14ac:dyDescent="0.35">
      <c r="A3" s="6" t="s">
        <v>761</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0440E-5A98-432C-B823-559C91B04E54}">
  <dimension ref="A1:H17"/>
  <sheetViews>
    <sheetView workbookViewId="0"/>
  </sheetViews>
  <sheetFormatPr defaultRowHeight="14.5" x14ac:dyDescent="0.35"/>
  <cols>
    <col min="1" max="1" width="100.54296875" customWidth="1"/>
    <col min="2" max="2" width="33.7265625" style="6" customWidth="1"/>
    <col min="3" max="3" width="15.81640625" style="6" customWidth="1"/>
    <col min="4" max="4" width="15.1796875" style="6" customWidth="1"/>
    <col min="5" max="5" width="16" style="6" customWidth="1"/>
    <col min="6" max="6" width="13.81640625" style="6" customWidth="1"/>
    <col min="7" max="7" width="12.1796875" style="6" customWidth="1"/>
    <col min="8" max="8" width="14.453125" customWidth="1"/>
  </cols>
  <sheetData>
    <row r="1" spans="1:8" ht="26" x14ac:dyDescent="0.6">
      <c r="A1" s="33" t="s">
        <v>762</v>
      </c>
    </row>
    <row r="2" spans="1:8" ht="171.65" customHeight="1" x14ac:dyDescent="0.35">
      <c r="A2" s="6" t="s">
        <v>763</v>
      </c>
    </row>
    <row r="3" spans="1:8" x14ac:dyDescent="0.35">
      <c r="A3" t="s">
        <v>764</v>
      </c>
    </row>
    <row r="4" spans="1:8" ht="43.5" x14ac:dyDescent="0.35">
      <c r="B4" s="38" t="s">
        <v>765</v>
      </c>
      <c r="C4" s="38" t="s">
        <v>766</v>
      </c>
      <c r="D4" s="38" t="s">
        <v>767</v>
      </c>
      <c r="E4" s="38" t="s">
        <v>768</v>
      </c>
      <c r="F4" s="38"/>
      <c r="G4" s="38"/>
      <c r="H4" s="39"/>
    </row>
    <row r="5" spans="1:8" ht="72.5" x14ac:dyDescent="0.35">
      <c r="B5" s="38" t="s">
        <v>769</v>
      </c>
      <c r="C5" s="38" t="s">
        <v>770</v>
      </c>
      <c r="D5" s="38" t="s">
        <v>771</v>
      </c>
      <c r="E5" s="38" t="s">
        <v>772</v>
      </c>
      <c r="F5" s="38" t="s">
        <v>773</v>
      </c>
      <c r="G5" s="38" t="s">
        <v>774</v>
      </c>
      <c r="H5" s="38" t="s">
        <v>775</v>
      </c>
    </row>
    <row r="6" spans="1:8" x14ac:dyDescent="0.35">
      <c r="B6" s="38" t="s">
        <v>582</v>
      </c>
      <c r="C6" s="38" t="s">
        <v>516</v>
      </c>
      <c r="D6" s="38" t="s">
        <v>776</v>
      </c>
      <c r="E6" s="38" t="s">
        <v>777</v>
      </c>
      <c r="F6" s="38" t="s">
        <v>777</v>
      </c>
      <c r="G6" s="38" t="s">
        <v>778</v>
      </c>
      <c r="H6" s="39" t="s">
        <v>779</v>
      </c>
    </row>
    <row r="7" spans="1:8" x14ac:dyDescent="0.35">
      <c r="B7" s="38" t="s">
        <v>725</v>
      </c>
      <c r="C7" s="38" t="s">
        <v>780</v>
      </c>
      <c r="D7" s="38" t="s">
        <v>516</v>
      </c>
      <c r="E7" s="38" t="s">
        <v>777</v>
      </c>
      <c r="F7" s="38" t="s">
        <v>781</v>
      </c>
      <c r="G7" s="38" t="s">
        <v>778</v>
      </c>
      <c r="H7" s="39" t="s">
        <v>782</v>
      </c>
    </row>
    <row r="8" spans="1:8" x14ac:dyDescent="0.35">
      <c r="B8" s="38" t="s">
        <v>783</v>
      </c>
      <c r="C8" s="38" t="s">
        <v>516</v>
      </c>
      <c r="D8" s="38" t="s">
        <v>776</v>
      </c>
      <c r="E8" s="38" t="s">
        <v>777</v>
      </c>
      <c r="F8" s="38" t="s">
        <v>777</v>
      </c>
      <c r="G8" s="38" t="s">
        <v>778</v>
      </c>
      <c r="H8" s="39" t="s">
        <v>784</v>
      </c>
    </row>
    <row r="9" spans="1:8" ht="113.15" customHeight="1" x14ac:dyDescent="0.35">
      <c r="A9" s="6" t="s">
        <v>785</v>
      </c>
      <c r="B9" s="15"/>
      <c r="C9" s="15"/>
      <c r="D9" s="15"/>
      <c r="E9" s="15"/>
      <c r="F9" s="15"/>
      <c r="G9" s="15"/>
      <c r="H9" s="16"/>
    </row>
    <row r="10" spans="1:8" ht="264" customHeight="1" x14ac:dyDescent="0.35">
      <c r="A10" s="6" t="s">
        <v>786</v>
      </c>
      <c r="B10" s="15"/>
      <c r="C10" s="15"/>
      <c r="D10" s="15"/>
      <c r="E10" s="15"/>
      <c r="F10" s="15"/>
      <c r="G10" s="15"/>
      <c r="H10" s="16"/>
    </row>
    <row r="11" spans="1:8" ht="109" customHeight="1" x14ac:dyDescent="0.35">
      <c r="A11" s="6" t="s">
        <v>787</v>
      </c>
      <c r="B11" s="15"/>
      <c r="C11" s="15"/>
      <c r="D11" s="15"/>
      <c r="E11" s="15"/>
      <c r="F11" s="15"/>
      <c r="G11" s="15"/>
      <c r="H11" s="16"/>
    </row>
    <row r="12" spans="1:8" x14ac:dyDescent="0.35">
      <c r="B12" s="15"/>
      <c r="C12" s="15"/>
      <c r="D12" s="15"/>
      <c r="E12" s="15"/>
      <c r="F12" s="15"/>
      <c r="G12" s="15"/>
      <c r="H12" s="16"/>
    </row>
    <row r="13" spans="1:8" x14ac:dyDescent="0.35">
      <c r="B13" s="15"/>
      <c r="C13" s="15"/>
      <c r="D13" s="15"/>
      <c r="E13" s="15"/>
      <c r="F13" s="15"/>
      <c r="G13" s="15"/>
      <c r="H13" s="16"/>
    </row>
    <row r="14" spans="1:8" x14ac:dyDescent="0.35">
      <c r="B14" s="15"/>
      <c r="C14" s="15"/>
      <c r="D14" s="15"/>
      <c r="E14" s="15"/>
      <c r="F14" s="15"/>
      <c r="G14" s="15"/>
      <c r="H14" s="16"/>
    </row>
    <row r="15" spans="1:8" x14ac:dyDescent="0.35">
      <c r="B15" s="15"/>
      <c r="C15" s="15"/>
      <c r="D15" s="15"/>
      <c r="E15" s="15"/>
      <c r="F15" s="15"/>
      <c r="G15" s="15"/>
      <c r="H15" s="16"/>
    </row>
    <row r="16" spans="1:8" x14ac:dyDescent="0.35">
      <c r="B16" s="15"/>
      <c r="C16" s="15"/>
      <c r="D16" s="15"/>
      <c r="E16" s="15"/>
      <c r="F16" s="15"/>
      <c r="G16" s="15"/>
      <c r="H16" s="16"/>
    </row>
    <row r="17" spans="2:8" x14ac:dyDescent="0.35">
      <c r="B17" s="15"/>
      <c r="C17" s="15"/>
      <c r="D17" s="15"/>
      <c r="E17" s="15"/>
      <c r="F17" s="15"/>
      <c r="G17" s="15"/>
      <c r="H17" s="16"/>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59DAA-6A68-49EC-ABDC-9F002B585801}">
  <dimension ref="A1:A3"/>
  <sheetViews>
    <sheetView workbookViewId="0"/>
  </sheetViews>
  <sheetFormatPr defaultRowHeight="14.5" x14ac:dyDescent="0.35"/>
  <cols>
    <col min="1" max="1" width="100.54296875" customWidth="1"/>
  </cols>
  <sheetData>
    <row r="1" spans="1:1" ht="26" x14ac:dyDescent="0.6">
      <c r="A1" s="33" t="s">
        <v>788</v>
      </c>
    </row>
    <row r="3" spans="1:1" ht="58" x14ac:dyDescent="0.35">
      <c r="A3" s="6" t="s">
        <v>78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6656D-44D5-4546-A0CE-1EB9801144A7}">
  <dimension ref="A1:F23"/>
  <sheetViews>
    <sheetView workbookViewId="0">
      <selection activeCell="D9" sqref="D9"/>
    </sheetView>
  </sheetViews>
  <sheetFormatPr defaultRowHeight="14.5" x14ac:dyDescent="0.35"/>
  <cols>
    <col min="1" max="1" width="63.54296875" style="6" customWidth="1"/>
    <col min="2" max="2" width="17.453125" style="6" customWidth="1"/>
    <col min="3" max="4" width="17.54296875" style="6" customWidth="1"/>
    <col min="5" max="5" width="17.7265625" style="6" customWidth="1"/>
    <col min="6" max="6" width="20.1796875" customWidth="1"/>
  </cols>
  <sheetData>
    <row r="1" spans="1:6" ht="26" x14ac:dyDescent="0.6">
      <c r="A1" s="34" t="s">
        <v>790</v>
      </c>
    </row>
    <row r="3" spans="1:6" ht="29" x14ac:dyDescent="0.35">
      <c r="A3" s="20" t="s">
        <v>791</v>
      </c>
      <c r="B3" s="38" t="s">
        <v>792</v>
      </c>
      <c r="C3" s="38" t="s">
        <v>793</v>
      </c>
      <c r="D3" s="38" t="s">
        <v>794</v>
      </c>
      <c r="E3" s="38" t="s">
        <v>795</v>
      </c>
      <c r="F3" s="39"/>
    </row>
    <row r="4" spans="1:6" x14ac:dyDescent="0.35">
      <c r="A4" s="20" t="s">
        <v>796</v>
      </c>
      <c r="B4" s="38" t="s">
        <v>797</v>
      </c>
      <c r="C4" s="38" t="s">
        <v>798</v>
      </c>
      <c r="D4" s="38" t="s">
        <v>799</v>
      </c>
      <c r="E4" s="38" t="s">
        <v>800</v>
      </c>
      <c r="F4" s="39" t="s">
        <v>672</v>
      </c>
    </row>
    <row r="5" spans="1:6" x14ac:dyDescent="0.35">
      <c r="A5" s="20" t="s">
        <v>801</v>
      </c>
      <c r="B5" s="38" t="s">
        <v>802</v>
      </c>
      <c r="C5" s="38" t="s">
        <v>802</v>
      </c>
      <c r="D5" s="38" t="s">
        <v>379</v>
      </c>
      <c r="E5" s="38" t="s">
        <v>379</v>
      </c>
      <c r="F5" s="39"/>
    </row>
    <row r="6" spans="1:6" ht="29" x14ac:dyDescent="0.35">
      <c r="A6" s="20" t="s">
        <v>803</v>
      </c>
      <c r="B6" s="38" t="s">
        <v>516</v>
      </c>
      <c r="C6" s="38" t="s">
        <v>804</v>
      </c>
      <c r="D6" s="38" t="s">
        <v>516</v>
      </c>
      <c r="E6" s="38" t="s">
        <v>516</v>
      </c>
      <c r="F6" s="39" t="s">
        <v>805</v>
      </c>
    </row>
    <row r="7" spans="1:6" x14ac:dyDescent="0.35">
      <c r="A7" s="20" t="s">
        <v>806</v>
      </c>
      <c r="B7" s="38" t="s">
        <v>379</v>
      </c>
      <c r="C7" s="38" t="s">
        <v>379</v>
      </c>
      <c r="D7" s="38" t="s">
        <v>379</v>
      </c>
      <c r="E7" s="38" t="s">
        <v>379</v>
      </c>
      <c r="F7" s="39"/>
    </row>
    <row r="8" spans="1:6" x14ac:dyDescent="0.35">
      <c r="A8" s="19"/>
      <c r="B8" s="15"/>
      <c r="C8" s="15"/>
      <c r="D8" s="15"/>
      <c r="E8" s="15"/>
      <c r="F8" s="16"/>
    </row>
    <row r="9" spans="1:6" ht="319" x14ac:dyDescent="0.35">
      <c r="A9" s="37" t="s">
        <v>807</v>
      </c>
      <c r="B9" s="15"/>
      <c r="C9" s="15"/>
      <c r="D9" s="15"/>
      <c r="E9" s="15"/>
      <c r="F9" s="16"/>
    </row>
    <row r="10" spans="1:6" x14ac:dyDescent="0.35">
      <c r="A10" s="19"/>
      <c r="B10" s="15"/>
      <c r="C10" s="15"/>
      <c r="D10" s="15"/>
      <c r="E10" s="15"/>
      <c r="F10" s="16"/>
    </row>
    <row r="11" spans="1:6" x14ac:dyDescent="0.35">
      <c r="A11" s="19"/>
      <c r="B11" s="15"/>
      <c r="C11" s="15"/>
      <c r="D11" s="15"/>
      <c r="E11" s="15"/>
      <c r="F11" s="16"/>
    </row>
    <row r="12" spans="1:6" x14ac:dyDescent="0.35">
      <c r="A12" s="19"/>
      <c r="B12" s="15"/>
      <c r="C12" s="15"/>
      <c r="D12" s="15"/>
      <c r="E12" s="15"/>
      <c r="F12" s="16"/>
    </row>
    <row r="13" spans="1:6" x14ac:dyDescent="0.35">
      <c r="A13" s="19"/>
      <c r="B13" s="15"/>
      <c r="C13" s="15"/>
      <c r="D13" s="15"/>
      <c r="E13" s="15"/>
      <c r="F13" s="16"/>
    </row>
    <row r="14" spans="1:6" x14ac:dyDescent="0.35">
      <c r="A14" s="19"/>
      <c r="B14" s="15"/>
      <c r="C14" s="15"/>
      <c r="D14" s="15"/>
      <c r="E14" s="15"/>
      <c r="F14" s="16"/>
    </row>
    <row r="15" spans="1:6" x14ac:dyDescent="0.35">
      <c r="B15" s="15"/>
      <c r="C15" s="15"/>
      <c r="D15" s="15"/>
      <c r="E15" s="15"/>
      <c r="F15" s="16"/>
    </row>
    <row r="16" spans="1:6" x14ac:dyDescent="0.35">
      <c r="B16" s="15"/>
      <c r="C16" s="15"/>
      <c r="D16" s="15"/>
      <c r="E16" s="15"/>
      <c r="F16" s="16"/>
    </row>
    <row r="17" spans="2:6" x14ac:dyDescent="0.35">
      <c r="B17" s="15"/>
      <c r="C17" s="15"/>
      <c r="D17" s="15"/>
      <c r="E17" s="15"/>
      <c r="F17" s="16"/>
    </row>
    <row r="18" spans="2:6" x14ac:dyDescent="0.35">
      <c r="B18" s="15"/>
      <c r="C18" s="15"/>
      <c r="D18" s="15"/>
      <c r="E18" s="15"/>
      <c r="F18" s="16"/>
    </row>
    <row r="19" spans="2:6" x14ac:dyDescent="0.35">
      <c r="B19" s="15"/>
      <c r="C19" s="15"/>
      <c r="D19" s="15"/>
      <c r="E19" s="15"/>
      <c r="F19" s="16"/>
    </row>
    <row r="20" spans="2:6" x14ac:dyDescent="0.35">
      <c r="B20" s="15"/>
      <c r="C20" s="15"/>
      <c r="D20" s="15"/>
      <c r="E20" s="15"/>
      <c r="F20" s="16"/>
    </row>
    <row r="21" spans="2:6" x14ac:dyDescent="0.35">
      <c r="B21" s="15"/>
      <c r="C21" s="15"/>
      <c r="D21" s="15"/>
      <c r="E21" s="15"/>
      <c r="F21" s="16"/>
    </row>
    <row r="22" spans="2:6" x14ac:dyDescent="0.35">
      <c r="B22" s="15"/>
      <c r="C22" s="15"/>
      <c r="D22" s="15"/>
      <c r="E22" s="15"/>
      <c r="F22" s="16"/>
    </row>
    <row r="23" spans="2:6" x14ac:dyDescent="0.35">
      <c r="B23" s="15"/>
      <c r="C23" s="15"/>
      <c r="D23" s="15"/>
      <c r="E23" s="15"/>
      <c r="F23" s="16"/>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ED801-6736-406E-B84A-8EA8486AE071}">
  <dimension ref="A1:A30"/>
  <sheetViews>
    <sheetView workbookViewId="0">
      <selection activeCell="G32" sqref="G32"/>
    </sheetView>
  </sheetViews>
  <sheetFormatPr defaultRowHeight="14.5" x14ac:dyDescent="0.35"/>
  <cols>
    <col min="1" max="1" width="100.54296875" style="6" customWidth="1"/>
  </cols>
  <sheetData>
    <row r="1" spans="1:1" ht="26" x14ac:dyDescent="0.6">
      <c r="A1" s="34" t="s">
        <v>253</v>
      </c>
    </row>
    <row r="3" spans="1:1" x14ac:dyDescent="0.35">
      <c r="A3" s="12" t="s">
        <v>808</v>
      </c>
    </row>
    <row r="4" spans="1:1" x14ac:dyDescent="0.35">
      <c r="A4" s="37"/>
    </row>
    <row r="5" spans="1:1" ht="43.5" x14ac:dyDescent="0.35">
      <c r="A5" s="18" t="s">
        <v>809</v>
      </c>
    </row>
    <row r="6" spans="1:1" x14ac:dyDescent="0.35">
      <c r="A6" s="37"/>
    </row>
    <row r="7" spans="1:1" ht="35.5" customHeight="1" x14ac:dyDescent="0.35">
      <c r="A7" s="18" t="s">
        <v>810</v>
      </c>
    </row>
    <row r="8" spans="1:1" x14ac:dyDescent="0.35">
      <c r="A8" s="37"/>
    </row>
    <row r="9" spans="1:1" ht="35.5" customHeight="1" x14ac:dyDescent="0.35">
      <c r="A9" s="18" t="s">
        <v>811</v>
      </c>
    </row>
    <row r="10" spans="1:1" x14ac:dyDescent="0.35">
      <c r="A10" s="37"/>
    </row>
    <row r="11" spans="1:1" ht="22.5" customHeight="1" x14ac:dyDescent="0.35">
      <c r="A11" s="37" t="s">
        <v>812</v>
      </c>
    </row>
    <row r="12" spans="1:1" x14ac:dyDescent="0.35">
      <c r="A12" s="37"/>
    </row>
    <row r="13" spans="1:1" ht="52.5" customHeight="1" x14ac:dyDescent="0.35">
      <c r="A13" s="37" t="s">
        <v>813</v>
      </c>
    </row>
    <row r="14" spans="1:1" x14ac:dyDescent="0.35">
      <c r="A14" s="37"/>
    </row>
    <row r="15" spans="1:1" ht="21.65" customHeight="1" x14ac:dyDescent="0.35">
      <c r="A15" s="37" t="s">
        <v>814</v>
      </c>
    </row>
    <row r="16" spans="1:1" x14ac:dyDescent="0.35">
      <c r="A16" s="37"/>
    </row>
    <row r="17" spans="1:1" ht="106.5" customHeight="1" x14ac:dyDescent="0.35">
      <c r="A17" s="37" t="s">
        <v>815</v>
      </c>
    </row>
    <row r="18" spans="1:1" x14ac:dyDescent="0.35">
      <c r="A18" s="37"/>
    </row>
    <row r="19" spans="1:1" ht="40" customHeight="1" x14ac:dyDescent="0.35">
      <c r="A19" s="37" t="s">
        <v>816</v>
      </c>
    </row>
    <row r="20" spans="1:1" x14ac:dyDescent="0.35">
      <c r="A20" s="37"/>
    </row>
    <row r="21" spans="1:1" x14ac:dyDescent="0.35">
      <c r="A21" s="37" t="s">
        <v>817</v>
      </c>
    </row>
    <row r="22" spans="1:1" x14ac:dyDescent="0.35">
      <c r="A22" s="37"/>
    </row>
    <row r="23" spans="1:1" ht="29" x14ac:dyDescent="0.35">
      <c r="A23" s="37" t="s">
        <v>818</v>
      </c>
    </row>
    <row r="24" spans="1:1" x14ac:dyDescent="0.35">
      <c r="A24" s="37"/>
    </row>
    <row r="25" spans="1:1" x14ac:dyDescent="0.35">
      <c r="A25" s="37" t="s">
        <v>819</v>
      </c>
    </row>
    <row r="26" spans="1:1" x14ac:dyDescent="0.35">
      <c r="A26" s="37"/>
    </row>
    <row r="27" spans="1:1" ht="31.5" customHeight="1" x14ac:dyDescent="0.35">
      <c r="A27" s="37" t="s">
        <v>820</v>
      </c>
    </row>
    <row r="29" spans="1:1" ht="112.5" customHeight="1" x14ac:dyDescent="0.35">
      <c r="A29" s="6" t="s">
        <v>821</v>
      </c>
    </row>
    <row r="30" spans="1:1" ht="124.5" customHeight="1" x14ac:dyDescent="0.35">
      <c r="A30" s="6" t="s">
        <v>822</v>
      </c>
    </row>
  </sheetData>
  <hyperlinks>
    <hyperlink ref="A5" r:id="rId1" display="https://www.springfieldtwp.org/DocumentCenter/View/76/Zoning-Code" xr:uid="{3D100109-2759-4D5E-B5C7-BAC52AE36F1A}"/>
    <hyperlink ref="A7" r:id="rId2" display="https://www.springfieldtwp.org/DocumentCenter/View/63/Zoning-Certificate-Application" xr:uid="{1A263670-E228-473B-94E2-84D4E68D248B}"/>
    <hyperlink ref="A9" r:id="rId3" display="mailto:kkennedy@springfieldtwp.org" xr:uid="{8192C3A7-0B79-4B51-8A34-8312AC976CE9}"/>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B6F5F-8D38-49F4-8985-D996AACC446D}">
  <dimension ref="A1:A3"/>
  <sheetViews>
    <sheetView workbookViewId="0">
      <selection activeCell="F23" sqref="F23"/>
    </sheetView>
  </sheetViews>
  <sheetFormatPr defaultRowHeight="14.5" x14ac:dyDescent="0.35"/>
  <cols>
    <col min="1" max="1" width="100.54296875" style="6" customWidth="1"/>
  </cols>
  <sheetData>
    <row r="1" spans="1:1" ht="26" x14ac:dyDescent="0.6">
      <c r="A1" s="34" t="s">
        <v>823</v>
      </c>
    </row>
    <row r="3" spans="1:1" ht="104.5" customHeight="1" x14ac:dyDescent="0.35">
      <c r="A3" s="6" t="s">
        <v>82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333DE-5E98-4320-A243-1CEC57A6867B}">
  <dimension ref="A1:A69"/>
  <sheetViews>
    <sheetView workbookViewId="0">
      <selection activeCell="F21" sqref="F20:F21"/>
    </sheetView>
  </sheetViews>
  <sheetFormatPr defaultRowHeight="14.5" x14ac:dyDescent="0.35"/>
  <cols>
    <col min="1" max="1" width="100.1796875" customWidth="1"/>
  </cols>
  <sheetData>
    <row r="1" spans="1:1" ht="26" x14ac:dyDescent="0.6">
      <c r="A1" s="33" t="s">
        <v>825</v>
      </c>
    </row>
    <row r="3" spans="1:1" x14ac:dyDescent="0.35">
      <c r="A3" t="s">
        <v>826</v>
      </c>
    </row>
    <row r="4" spans="1:1" x14ac:dyDescent="0.35">
      <c r="A4" t="s">
        <v>827</v>
      </c>
    </row>
    <row r="5" spans="1:1" x14ac:dyDescent="0.35">
      <c r="A5" t="s">
        <v>828</v>
      </c>
    </row>
    <row r="6" spans="1:1" x14ac:dyDescent="0.35">
      <c r="A6" t="s">
        <v>829</v>
      </c>
    </row>
    <row r="7" spans="1:1" x14ac:dyDescent="0.35">
      <c r="A7" t="s">
        <v>830</v>
      </c>
    </row>
    <row r="8" spans="1:1" x14ac:dyDescent="0.35">
      <c r="A8" t="s">
        <v>831</v>
      </c>
    </row>
    <row r="9" spans="1:1" x14ac:dyDescent="0.35">
      <c r="A9" t="s">
        <v>832</v>
      </c>
    </row>
    <row r="10" spans="1:1" x14ac:dyDescent="0.35">
      <c r="A10" t="s">
        <v>833</v>
      </c>
    </row>
    <row r="11" spans="1:1" x14ac:dyDescent="0.35">
      <c r="A11" t="s">
        <v>834</v>
      </c>
    </row>
    <row r="12" spans="1:1" x14ac:dyDescent="0.35">
      <c r="A12" t="s">
        <v>835</v>
      </c>
    </row>
    <row r="13" spans="1:1" x14ac:dyDescent="0.35">
      <c r="A13" t="s">
        <v>836</v>
      </c>
    </row>
    <row r="14" spans="1:1" x14ac:dyDescent="0.35">
      <c r="A14" t="s">
        <v>837</v>
      </c>
    </row>
    <row r="15" spans="1:1" x14ac:dyDescent="0.35">
      <c r="A15" t="s">
        <v>838</v>
      </c>
    </row>
    <row r="16" spans="1:1" x14ac:dyDescent="0.35">
      <c r="A16" t="s">
        <v>839</v>
      </c>
    </row>
    <row r="17" spans="1:1" x14ac:dyDescent="0.35">
      <c r="A17" t="s">
        <v>840</v>
      </c>
    </row>
    <row r="18" spans="1:1" x14ac:dyDescent="0.35">
      <c r="A18" t="s">
        <v>841</v>
      </c>
    </row>
    <row r="19" spans="1:1" x14ac:dyDescent="0.35">
      <c r="A19" t="s">
        <v>842</v>
      </c>
    </row>
    <row r="20" spans="1:1" x14ac:dyDescent="0.35">
      <c r="A20" t="s">
        <v>843</v>
      </c>
    </row>
    <row r="21" spans="1:1" x14ac:dyDescent="0.35">
      <c r="A21" t="s">
        <v>844</v>
      </c>
    </row>
    <row r="22" spans="1:1" x14ac:dyDescent="0.35">
      <c r="A22" t="s">
        <v>845</v>
      </c>
    </row>
    <row r="23" spans="1:1" x14ac:dyDescent="0.35">
      <c r="A23" t="s">
        <v>846</v>
      </c>
    </row>
    <row r="24" spans="1:1" x14ac:dyDescent="0.35">
      <c r="A24" t="s">
        <v>847</v>
      </c>
    </row>
    <row r="25" spans="1:1" x14ac:dyDescent="0.35">
      <c r="A25" t="s">
        <v>848</v>
      </c>
    </row>
    <row r="26" spans="1:1" x14ac:dyDescent="0.35">
      <c r="A26" t="s">
        <v>849</v>
      </c>
    </row>
    <row r="27" spans="1:1" x14ac:dyDescent="0.35">
      <c r="A27" t="s">
        <v>850</v>
      </c>
    </row>
    <row r="28" spans="1:1" x14ac:dyDescent="0.35">
      <c r="A28" t="s">
        <v>851</v>
      </c>
    </row>
    <row r="29" spans="1:1" x14ac:dyDescent="0.35">
      <c r="A29" t="s">
        <v>852</v>
      </c>
    </row>
    <row r="30" spans="1:1" x14ac:dyDescent="0.35">
      <c r="A30" t="s">
        <v>853</v>
      </c>
    </row>
    <row r="31" spans="1:1" x14ac:dyDescent="0.35">
      <c r="A31" t="s">
        <v>854</v>
      </c>
    </row>
    <row r="32" spans="1:1" x14ac:dyDescent="0.35">
      <c r="A32" t="s">
        <v>855</v>
      </c>
    </row>
    <row r="33" spans="1:1" x14ac:dyDescent="0.35">
      <c r="A33" t="s">
        <v>856</v>
      </c>
    </row>
    <row r="34" spans="1:1" x14ac:dyDescent="0.35">
      <c r="A34" t="s">
        <v>857</v>
      </c>
    </row>
    <row r="35" spans="1:1" x14ac:dyDescent="0.35">
      <c r="A35" t="s">
        <v>858</v>
      </c>
    </row>
    <row r="36" spans="1:1" x14ac:dyDescent="0.35">
      <c r="A36" t="s">
        <v>859</v>
      </c>
    </row>
    <row r="37" spans="1:1" x14ac:dyDescent="0.35">
      <c r="A37" t="s">
        <v>860</v>
      </c>
    </row>
    <row r="38" spans="1:1" x14ac:dyDescent="0.35">
      <c r="A38" t="s">
        <v>861</v>
      </c>
    </row>
    <row r="39" spans="1:1" x14ac:dyDescent="0.35">
      <c r="A39" t="s">
        <v>862</v>
      </c>
    </row>
    <row r="40" spans="1:1" x14ac:dyDescent="0.35">
      <c r="A40" t="s">
        <v>863</v>
      </c>
    </row>
    <row r="41" spans="1:1" x14ac:dyDescent="0.35">
      <c r="A41" t="s">
        <v>864</v>
      </c>
    </row>
    <row r="42" spans="1:1" x14ac:dyDescent="0.35">
      <c r="A42" t="s">
        <v>834</v>
      </c>
    </row>
    <row r="43" spans="1:1" x14ac:dyDescent="0.35">
      <c r="A43" t="s">
        <v>865</v>
      </c>
    </row>
    <row r="44" spans="1:1" x14ac:dyDescent="0.35">
      <c r="A44" t="s">
        <v>866</v>
      </c>
    </row>
    <row r="45" spans="1:1" x14ac:dyDescent="0.35">
      <c r="A45" t="s">
        <v>867</v>
      </c>
    </row>
    <row r="46" spans="1:1" x14ac:dyDescent="0.35">
      <c r="A46" t="s">
        <v>868</v>
      </c>
    </row>
    <row r="47" spans="1:1" x14ac:dyDescent="0.35">
      <c r="A47" t="s">
        <v>869</v>
      </c>
    </row>
    <row r="48" spans="1:1" x14ac:dyDescent="0.35">
      <c r="A48" t="s">
        <v>870</v>
      </c>
    </row>
    <row r="49" spans="1:1" x14ac:dyDescent="0.35">
      <c r="A49" t="s">
        <v>871</v>
      </c>
    </row>
    <row r="50" spans="1:1" x14ac:dyDescent="0.35">
      <c r="A50" t="s">
        <v>872</v>
      </c>
    </row>
    <row r="51" spans="1:1" x14ac:dyDescent="0.35">
      <c r="A51" t="s">
        <v>873</v>
      </c>
    </row>
    <row r="52" spans="1:1" x14ac:dyDescent="0.35">
      <c r="A52" t="s">
        <v>874</v>
      </c>
    </row>
    <row r="53" spans="1:1" x14ac:dyDescent="0.35">
      <c r="A53" t="s">
        <v>875</v>
      </c>
    </row>
    <row r="54" spans="1:1" x14ac:dyDescent="0.35">
      <c r="A54" t="s">
        <v>876</v>
      </c>
    </row>
    <row r="55" spans="1:1" x14ac:dyDescent="0.35">
      <c r="A55" t="s">
        <v>877</v>
      </c>
    </row>
    <row r="56" spans="1:1" x14ac:dyDescent="0.35">
      <c r="A56" t="s">
        <v>878</v>
      </c>
    </row>
    <row r="57" spans="1:1" x14ac:dyDescent="0.35">
      <c r="A57" t="s">
        <v>879</v>
      </c>
    </row>
    <row r="58" spans="1:1" x14ac:dyDescent="0.35">
      <c r="A58" t="s">
        <v>880</v>
      </c>
    </row>
    <row r="59" spans="1:1" x14ac:dyDescent="0.35">
      <c r="A59" t="s">
        <v>881</v>
      </c>
    </row>
    <row r="60" spans="1:1" x14ac:dyDescent="0.35">
      <c r="A60" t="s">
        <v>882</v>
      </c>
    </row>
    <row r="61" spans="1:1" x14ac:dyDescent="0.35">
      <c r="A61" t="s">
        <v>883</v>
      </c>
    </row>
    <row r="62" spans="1:1" x14ac:dyDescent="0.35">
      <c r="A62" t="s">
        <v>884</v>
      </c>
    </row>
    <row r="63" spans="1:1" x14ac:dyDescent="0.35">
      <c r="A63" t="s">
        <v>885</v>
      </c>
    </row>
    <row r="64" spans="1:1" x14ac:dyDescent="0.35">
      <c r="A64" t="s">
        <v>886</v>
      </c>
    </row>
    <row r="65" spans="1:1" x14ac:dyDescent="0.35">
      <c r="A65" t="s">
        <v>887</v>
      </c>
    </row>
    <row r="66" spans="1:1" x14ac:dyDescent="0.35">
      <c r="A66" t="s">
        <v>888</v>
      </c>
    </row>
    <row r="67" spans="1:1" x14ac:dyDescent="0.35">
      <c r="A67" t="s">
        <v>889</v>
      </c>
    </row>
    <row r="68" spans="1:1" x14ac:dyDescent="0.35">
      <c r="A68" t="s">
        <v>890</v>
      </c>
    </row>
    <row r="69" spans="1:1" x14ac:dyDescent="0.35">
      <c r="A69" t="s">
        <v>891</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0CBBE-9F9B-41D8-8200-2A445BD087FC}">
  <dimension ref="A1:A11"/>
  <sheetViews>
    <sheetView workbookViewId="0">
      <selection activeCell="G3" sqref="G3"/>
    </sheetView>
  </sheetViews>
  <sheetFormatPr defaultRowHeight="14.5" x14ac:dyDescent="0.35"/>
  <cols>
    <col min="1" max="1" width="100.54296875" customWidth="1"/>
  </cols>
  <sheetData>
    <row r="1" spans="1:1" ht="26" x14ac:dyDescent="0.6">
      <c r="A1" s="33" t="s">
        <v>268</v>
      </c>
    </row>
    <row r="3" spans="1:1" ht="348" x14ac:dyDescent="0.35">
      <c r="A3" s="6" t="s">
        <v>892</v>
      </c>
    </row>
    <row r="4" spans="1:1" ht="246.5" x14ac:dyDescent="0.35">
      <c r="A4" s="6" t="s">
        <v>893</v>
      </c>
    </row>
    <row r="5" spans="1:1" ht="87" x14ac:dyDescent="0.35">
      <c r="A5" s="6" t="s">
        <v>894</v>
      </c>
    </row>
    <row r="6" spans="1:1" ht="43.5" x14ac:dyDescent="0.35">
      <c r="A6" s="6" t="s">
        <v>895</v>
      </c>
    </row>
    <row r="7" spans="1:1" ht="87" x14ac:dyDescent="0.35">
      <c r="A7" s="6" t="s">
        <v>896</v>
      </c>
    </row>
    <row r="8" spans="1:1" ht="116" x14ac:dyDescent="0.35">
      <c r="A8" s="6" t="s">
        <v>897</v>
      </c>
    </row>
    <row r="9" spans="1:1" ht="29" x14ac:dyDescent="0.35">
      <c r="A9" s="6" t="s">
        <v>898</v>
      </c>
    </row>
    <row r="10" spans="1:1" ht="101.5" x14ac:dyDescent="0.35">
      <c r="A10" s="6" t="s">
        <v>899</v>
      </c>
    </row>
    <row r="11" spans="1:1" ht="58" x14ac:dyDescent="0.35">
      <c r="A11" s="6" t="s">
        <v>9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F94DF-FB5A-4792-A014-898B9A4F19EC}">
  <dimension ref="A1:A3"/>
  <sheetViews>
    <sheetView workbookViewId="0">
      <selection activeCell="A11" sqref="A11"/>
    </sheetView>
  </sheetViews>
  <sheetFormatPr defaultRowHeight="14.5" x14ac:dyDescent="0.35"/>
  <cols>
    <col min="1" max="1" width="83.81640625" customWidth="1"/>
  </cols>
  <sheetData>
    <row r="1" spans="1:1" ht="26" x14ac:dyDescent="0.6">
      <c r="A1" s="33" t="s">
        <v>309</v>
      </c>
    </row>
    <row r="3" spans="1:1" x14ac:dyDescent="0.35">
      <c r="A3" t="s">
        <v>310</v>
      </c>
    </row>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1FA13-EED6-407E-8BEB-C8DBD0993C5A}">
  <dimension ref="A1:A3"/>
  <sheetViews>
    <sheetView workbookViewId="0">
      <selection activeCell="C15" sqref="C15"/>
    </sheetView>
  </sheetViews>
  <sheetFormatPr defaultRowHeight="14.5" x14ac:dyDescent="0.35"/>
  <cols>
    <col min="1" max="1" width="100.54296875" customWidth="1"/>
  </cols>
  <sheetData>
    <row r="1" spans="1:1" ht="26" x14ac:dyDescent="0.6">
      <c r="A1" s="33" t="s">
        <v>901</v>
      </c>
    </row>
    <row r="3" spans="1:1" x14ac:dyDescent="0.35">
      <c r="A3" t="s">
        <v>90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9B6C3-8E0B-41B8-B70D-13A6CB04105A}">
  <dimension ref="A1:A3"/>
  <sheetViews>
    <sheetView workbookViewId="0">
      <selection activeCell="A13" sqref="A13"/>
    </sheetView>
  </sheetViews>
  <sheetFormatPr defaultRowHeight="14.5" x14ac:dyDescent="0.35"/>
  <cols>
    <col min="1" max="1" width="106.81640625" customWidth="1"/>
  </cols>
  <sheetData>
    <row r="1" spans="1:1" ht="26" x14ac:dyDescent="0.6">
      <c r="A1" s="33" t="s">
        <v>903</v>
      </c>
    </row>
    <row r="3" spans="1:1" x14ac:dyDescent="0.35">
      <c r="A3" t="s">
        <v>90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50EED-547E-459F-A576-2B8D9ED531E4}">
  <dimension ref="A1:A3"/>
  <sheetViews>
    <sheetView workbookViewId="0">
      <selection activeCell="B9" sqref="B9"/>
    </sheetView>
  </sheetViews>
  <sheetFormatPr defaultRowHeight="14.5" x14ac:dyDescent="0.35"/>
  <cols>
    <col min="1" max="1" width="100.54296875" style="6" customWidth="1"/>
  </cols>
  <sheetData>
    <row r="1" spans="1:1" ht="26" x14ac:dyDescent="0.6">
      <c r="A1" s="34" t="s">
        <v>285</v>
      </c>
    </row>
    <row r="3" spans="1:1" ht="29" x14ac:dyDescent="0.35">
      <c r="A3" s="6" t="s">
        <v>905</v>
      </c>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0DEFE-7C72-4CCD-BD50-4F58A9E6F4D6}">
  <dimension ref="A1:A11"/>
  <sheetViews>
    <sheetView workbookViewId="0">
      <selection activeCell="E5" sqref="E5"/>
    </sheetView>
  </sheetViews>
  <sheetFormatPr defaultRowHeight="14.5" x14ac:dyDescent="0.35"/>
  <cols>
    <col min="1" max="1" width="100.54296875" customWidth="1"/>
  </cols>
  <sheetData>
    <row r="1" spans="1:1" ht="26" x14ac:dyDescent="0.6">
      <c r="A1" s="33" t="s">
        <v>906</v>
      </c>
    </row>
    <row r="3" spans="1:1" ht="98.15" customHeight="1" x14ac:dyDescent="0.35">
      <c r="A3" s="6" t="s">
        <v>907</v>
      </c>
    </row>
    <row r="5" spans="1:1" ht="219.65" customHeight="1" x14ac:dyDescent="0.35">
      <c r="A5" s="6" t="s">
        <v>908</v>
      </c>
    </row>
    <row r="6" spans="1:1" ht="274.5" customHeight="1" x14ac:dyDescent="0.35">
      <c r="A6" s="6" t="s">
        <v>909</v>
      </c>
    </row>
    <row r="7" spans="1:1" ht="140.5" customHeight="1" x14ac:dyDescent="0.35">
      <c r="A7" s="6" t="s">
        <v>910</v>
      </c>
    </row>
    <row r="8" spans="1:1" ht="180" customHeight="1" x14ac:dyDescent="0.35">
      <c r="A8" s="6" t="s">
        <v>911</v>
      </c>
    </row>
    <row r="9" spans="1:1" ht="192.65" customHeight="1" x14ac:dyDescent="0.35">
      <c r="A9" s="6" t="s">
        <v>912</v>
      </c>
    </row>
    <row r="11" spans="1:1" ht="58" x14ac:dyDescent="0.35">
      <c r="A11" s="6" t="s">
        <v>91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B6B55-A20C-4FF2-BDC6-DD386CA46B59}">
  <dimension ref="A1:A25"/>
  <sheetViews>
    <sheetView workbookViewId="0">
      <selection activeCell="F7" sqref="F7"/>
    </sheetView>
  </sheetViews>
  <sheetFormatPr defaultRowHeight="14.5" x14ac:dyDescent="0.35"/>
  <cols>
    <col min="1" max="1" width="100.54296875" customWidth="1"/>
  </cols>
  <sheetData>
    <row r="1" spans="1:1" ht="26" x14ac:dyDescent="0.6">
      <c r="A1" s="33" t="s">
        <v>311</v>
      </c>
    </row>
    <row r="3" spans="1:1" ht="15.5" x14ac:dyDescent="0.35">
      <c r="A3" s="3" t="s">
        <v>312</v>
      </c>
    </row>
    <row r="4" spans="1:1" ht="48.65" customHeight="1" x14ac:dyDescent="0.35">
      <c r="A4" s="4" t="s">
        <v>313</v>
      </c>
    </row>
    <row r="5" spans="1:1" ht="97" customHeight="1" x14ac:dyDescent="0.35">
      <c r="A5" s="4" t="s">
        <v>314</v>
      </c>
    </row>
    <row r="6" spans="1:1" ht="15.5" x14ac:dyDescent="0.35">
      <c r="A6" s="4" t="s">
        <v>315</v>
      </c>
    </row>
    <row r="7" spans="1:1" ht="51" customHeight="1" x14ac:dyDescent="0.35">
      <c r="A7" s="4" t="s">
        <v>316</v>
      </c>
    </row>
    <row r="8" spans="1:1" ht="35.15" customHeight="1" x14ac:dyDescent="0.35">
      <c r="A8" s="4" t="s">
        <v>317</v>
      </c>
    </row>
    <row r="9" spans="1:1" ht="31" customHeight="1" x14ac:dyDescent="0.35">
      <c r="A9" s="4" t="s">
        <v>318</v>
      </c>
    </row>
    <row r="10" spans="1:1" ht="31" customHeight="1" x14ac:dyDescent="0.35">
      <c r="A10" s="4" t="s">
        <v>319</v>
      </c>
    </row>
    <row r="11" spans="1:1" ht="15.5" x14ac:dyDescent="0.35">
      <c r="A11" s="4" t="s">
        <v>320</v>
      </c>
    </row>
    <row r="12" spans="1:1" ht="89.15" customHeight="1" x14ac:dyDescent="0.35">
      <c r="A12" s="4" t="s">
        <v>321</v>
      </c>
    </row>
    <row r="13" spans="1:1" ht="78" customHeight="1" x14ac:dyDescent="0.35">
      <c r="A13" s="5" t="s">
        <v>322</v>
      </c>
    </row>
    <row r="14" spans="1:1" ht="96.65" customHeight="1" x14ac:dyDescent="0.35">
      <c r="A14" s="4" t="s">
        <v>323</v>
      </c>
    </row>
    <row r="15" spans="1:1" ht="102.65" customHeight="1" x14ac:dyDescent="0.35">
      <c r="A15" s="4" t="s">
        <v>324</v>
      </c>
    </row>
    <row r="16" spans="1:1" ht="99.65" customHeight="1" x14ac:dyDescent="0.35">
      <c r="A16" s="4" t="s">
        <v>325</v>
      </c>
    </row>
    <row r="17" spans="1:1" ht="15.5" x14ac:dyDescent="0.35">
      <c r="A17" s="4" t="s">
        <v>326</v>
      </c>
    </row>
    <row r="18" spans="1:1" ht="204" customHeight="1" x14ac:dyDescent="0.35">
      <c r="A18" s="4" t="s">
        <v>327</v>
      </c>
    </row>
    <row r="19" spans="1:1" ht="53.5" customHeight="1" x14ac:dyDescent="0.35">
      <c r="A19" s="4" t="s">
        <v>328</v>
      </c>
    </row>
    <row r="20" spans="1:1" ht="122.5" customHeight="1" x14ac:dyDescent="0.35">
      <c r="A20" s="4" t="s">
        <v>329</v>
      </c>
    </row>
    <row r="21" spans="1:1" ht="49" customHeight="1" x14ac:dyDescent="0.35">
      <c r="A21" s="4" t="s">
        <v>330</v>
      </c>
    </row>
    <row r="22" spans="1:1" ht="46.5" customHeight="1" x14ac:dyDescent="0.35">
      <c r="A22" s="4" t="s">
        <v>331</v>
      </c>
    </row>
    <row r="23" spans="1:1" ht="33" customHeight="1" x14ac:dyDescent="0.35">
      <c r="A23" s="4" t="s">
        <v>332</v>
      </c>
    </row>
    <row r="24" spans="1:1" ht="87" x14ac:dyDescent="0.35">
      <c r="A24" s="6" t="s">
        <v>333</v>
      </c>
    </row>
    <row r="25" spans="1:1" ht="160" customHeight="1" x14ac:dyDescent="0.35">
      <c r="A25" s="7" t="s">
        <v>334</v>
      </c>
    </row>
  </sheetData>
  <hyperlinks>
    <hyperlink ref="A13" r:id="rId1" location="JD_154.12" display="https://codelibrary.amlegal.com/codes/amberleyvillage/latest/amberleyvillage_oh/0-0-0-10145 - JD_154.12" xr:uid="{AACF7F4F-4CBC-4870-A049-85A11ECB052B}"/>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261EE-80BA-4FEC-BDF7-2FC6CD6844F2}">
  <dimension ref="A1:A14"/>
  <sheetViews>
    <sheetView workbookViewId="0">
      <selection activeCell="E14" sqref="E14"/>
    </sheetView>
  </sheetViews>
  <sheetFormatPr defaultRowHeight="14.5" x14ac:dyDescent="0.35"/>
  <cols>
    <col min="1" max="1" width="100.54296875" customWidth="1"/>
  </cols>
  <sheetData>
    <row r="1" spans="1:1" ht="26" x14ac:dyDescent="0.6">
      <c r="A1" s="33" t="s">
        <v>67</v>
      </c>
    </row>
    <row r="3" spans="1:1" ht="58" x14ac:dyDescent="0.35">
      <c r="A3" s="6" t="s">
        <v>335</v>
      </c>
    </row>
    <row r="4" spans="1:1" ht="43.5" x14ac:dyDescent="0.35">
      <c r="A4" s="6" t="s">
        <v>336</v>
      </c>
    </row>
    <row r="5" spans="1:1" ht="96" customHeight="1" x14ac:dyDescent="0.35">
      <c r="A5" s="6" t="s">
        <v>337</v>
      </c>
    </row>
    <row r="6" spans="1:1" ht="24" customHeight="1" x14ac:dyDescent="0.35">
      <c r="A6" s="6" t="s">
        <v>338</v>
      </c>
    </row>
    <row r="7" spans="1:1" ht="24" customHeight="1" x14ac:dyDescent="0.35">
      <c r="A7" s="6" t="s">
        <v>339</v>
      </c>
    </row>
    <row r="8" spans="1:1" ht="22" customHeight="1" x14ac:dyDescent="0.35">
      <c r="A8" s="6" t="s">
        <v>340</v>
      </c>
    </row>
    <row r="9" spans="1:1" ht="37.5" customHeight="1" x14ac:dyDescent="0.35">
      <c r="A9" s="6" t="s">
        <v>341</v>
      </c>
    </row>
    <row r="10" spans="1:1" ht="48" customHeight="1" x14ac:dyDescent="0.35">
      <c r="A10" s="6" t="s">
        <v>342</v>
      </c>
    </row>
    <row r="11" spans="1:1" ht="33" customHeight="1" x14ac:dyDescent="0.35">
      <c r="A11" s="6" t="s">
        <v>343</v>
      </c>
    </row>
    <row r="12" spans="1:1" ht="16" customHeight="1" x14ac:dyDescent="0.35">
      <c r="A12" s="6"/>
    </row>
    <row r="13" spans="1:1" x14ac:dyDescent="0.35">
      <c r="A13" s="6" t="s">
        <v>344</v>
      </c>
    </row>
    <row r="14" spans="1:1" ht="160" customHeight="1" x14ac:dyDescent="0.35">
      <c r="A14" s="6" t="s">
        <v>34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F25F9-11B4-4A59-A4BB-2AE1AB687453}">
  <dimension ref="A1:A3"/>
  <sheetViews>
    <sheetView workbookViewId="0">
      <selection activeCell="A19" sqref="A19"/>
    </sheetView>
  </sheetViews>
  <sheetFormatPr defaultRowHeight="14.5" x14ac:dyDescent="0.35"/>
  <cols>
    <col min="1" max="1" width="100.54296875" customWidth="1"/>
  </cols>
  <sheetData>
    <row r="1" spans="1:1" ht="26" x14ac:dyDescent="0.6">
      <c r="A1" s="33" t="s">
        <v>346</v>
      </c>
    </row>
    <row r="2" spans="1:1" ht="16.5" customHeight="1" x14ac:dyDescent="0.6">
      <c r="A2" s="33"/>
    </row>
    <row r="3" spans="1:1" x14ac:dyDescent="0.35">
      <c r="A3" s="6" t="s">
        <v>34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5DB53-BD62-46E6-A99A-B1CAD489CDE2}">
  <dimension ref="A1:A7"/>
  <sheetViews>
    <sheetView workbookViewId="0">
      <selection activeCell="A34" sqref="A34"/>
    </sheetView>
  </sheetViews>
  <sheetFormatPr defaultRowHeight="14.5" x14ac:dyDescent="0.35"/>
  <cols>
    <col min="1" max="1" width="100.81640625" customWidth="1"/>
  </cols>
  <sheetData>
    <row r="1" spans="1:1" ht="26" x14ac:dyDescent="0.6">
      <c r="A1" s="33" t="s">
        <v>348</v>
      </c>
    </row>
    <row r="2" spans="1:1" ht="16.5" customHeight="1" x14ac:dyDescent="0.6">
      <c r="A2" s="33"/>
    </row>
    <row r="3" spans="1:1" x14ac:dyDescent="0.35">
      <c r="A3" s="6" t="s">
        <v>349</v>
      </c>
    </row>
    <row r="5" spans="1:1" x14ac:dyDescent="0.35">
      <c r="A5" t="s">
        <v>350</v>
      </c>
    </row>
    <row r="7" spans="1:1" x14ac:dyDescent="0.35">
      <c r="A7" t="s">
        <v>35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E A A B Q S w M E F A A C A A g A G E a Z 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G E a 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G m V h 5 N q e G B A E A A N g B A A A T A B w A R m 9 y b X V s Y X M v U 2 V j d G l v b j E u b S C i G A A o o B Q A A A A A A A A A A A A A A A A A A A A A A A A A A A B 1 j 0 1 r g 0 A Q h u + C / 2 H Y X B S M a G 0 L b f A Q L A 2 5 h e p N p W x 1 / I B 1 l d 2 V t o j / v W o + I F D n M v D M O z P v K z F T d c s h P H d 3 p 2 u 6 J i s q M I c N i e g X Q 8 d x w T j R E s E 1 C f j A U O k a T B W 2 v c h w I q e 8 s B e p N N 5 r h n b Q c o V c S Y O E r 8 n L 5 / 6 Q 7 E t R Z z 1 T v a A M P r D s G Z 3 f y S S o H A + 2 4 G 1 d B + 5 E B 4 H I I f r u 7 C 4 v i G l B f G w 6 h s 1 0 d 1 n 1 i W t 7 J D W t s 5 e b U / 9 i a 4 i P u X 8 L Q N I x f q O K p h f 5 h g Q V 5 e U U M v r t c E 6 1 K O 1 I U C 6 L V j R B y / q G z 0 N p X I 9 Y w 0 D O 3 C U W q G k G C n / U a M G V P 6 x w b 4 U / r v C n F f 5 8 x 0 d T 1 2 r + b 6 D d H 1 B L A Q I t A B Q A A g A I A B h G m V g O 3 B O / p A A A A P Y A A A A S A A A A A A A A A A A A A A A A A A A A A A B D b 2 5 m a W c v U G F j a 2 F n Z S 5 4 b W x Q S w E C L Q A U A A I A C A A Y R p l Y D 8 r p q 6 Q A A A D p A A A A E w A A A A A A A A A A A A A A A A D w A A A A W 0 N v b n R l b n R f V H l w Z X N d L n h t b F B L A Q I t A B Q A A g A I A B h G m V h 5 N q e G B A E A A N g B A A A T A A A A A A A A A A A A A A A A A O E B A A B G b 3 J t d W x h c y 9 T Z W N 0 a W 9 u M S 5 t U E s F B g A A A A A D A A M A w g A A A D 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M A A A A A A A A H w 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R d W V y e U l E I i B W Y W x 1 Z T 0 i c z J k M m I w Z j V l L W M 1 Y m U t N D R h O S 0 4 Y T h k L W M 1 M 2 N m O D h h M T J j 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V 9 f U G F n Z V 8 x 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0 L T A 0 L T I 1 V D E y O j Q 4 O j Q 5 L j U 0 M D M 5 M T N 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1 0 s J n F 1 b 3 Q 7 Q 2 9 s d W 1 u Q 2 9 1 b n Q m c X V v d D s 6 N i 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1 0 s J n F 1 b 3 Q 7 U m V s Y X R p b 2 5 z a G l w S W 5 m b y Z x d W 9 0 O z p b X X 0 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D a G F u Z 2 V k J T I w V H l w Z T w v S X R l b V B h d G g + P C 9 J d G V t T G 9 j Y X R p b 2 4 + P F N 0 Y W J s Z U V u d H J p Z X M g L z 4 8 L 0 l 0 Z W 0 + P C 9 J d G V t c z 4 8 L 0 x v Y 2 F s U G F j a 2 F n Z U 1 l d G F k Y X R h R m l s Z T 4 W A A A A U E s F B g A A A A A A A A A A A A A A A A A A A A A A A N o A A A A B A A A A 0 I y d 3 w E V 0 R G M e g D A T 8 K X 6 w E A A A C N q L 5 V R 2 R C T 7 j 7 0 8 6 N / i g i A A A A A A I A A A A A A A N m A A D A A A A A E A A A A I V X d 9 J J f 4 L V 9 s b v q J 1 c N M E A A A A A B I A A A K A A A A A Q A A A A N 2 S w 7 I i k z p n M j 6 f + B G A B Q l A A A A B + o k j r 6 7 8 r B N T E h H f 4 L N o h Z u q K H k R K C S l m i n B b j L D P 5 s / l q n m A O f K q 4 J v z Z t D D y a v s V g x V j X L D O Q w l 9 S F Y 8 V 2 v R S 3 c Z 3 Z d j J U 1 I s H + u f l w f R Q A A A B w Y A D f v d 1 N g Y G q Q B w O K F X z e m a h I Q = = < / D a t a M a s h u p > 
</file>

<file path=customXml/itemProps1.xml><?xml version="1.0" encoding="utf-8"?>
<ds:datastoreItem xmlns:ds="http://schemas.openxmlformats.org/officeDocument/2006/customXml" ds:itemID="{DACC6CA8-0D25-463C-B715-AA1D1557B6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3</vt:i4>
      </vt:variant>
      <vt:variant>
        <vt:lpstr>Named Ranges</vt:lpstr>
      </vt:variant>
      <vt:variant>
        <vt:i4>2</vt:i4>
      </vt:variant>
    </vt:vector>
  </HeadingPairs>
  <TitlesOfParts>
    <vt:vector size="55" baseType="lpstr">
      <vt:lpstr>Table of Contents</vt:lpstr>
      <vt:lpstr>Jurisdiction List</vt:lpstr>
      <vt:lpstr>Hamilton County</vt:lpstr>
      <vt:lpstr>ODA Apiary Program</vt:lpstr>
      <vt:lpstr>Addyston</vt:lpstr>
      <vt:lpstr>Amberly Village</vt:lpstr>
      <vt:lpstr>Anderson Twp</vt:lpstr>
      <vt:lpstr>Arlington Heights</vt:lpstr>
      <vt:lpstr>Blue Ash</vt:lpstr>
      <vt:lpstr>Cheviot</vt:lpstr>
      <vt:lpstr>Cincinnati</vt:lpstr>
      <vt:lpstr>Cleves</vt:lpstr>
      <vt:lpstr>Colerain Twp</vt:lpstr>
      <vt:lpstr>Columbia Twp</vt:lpstr>
      <vt:lpstr>Crosby Twp</vt:lpstr>
      <vt:lpstr>Deer Park</vt:lpstr>
      <vt:lpstr>Delhi Twp</vt:lpstr>
      <vt:lpstr>Elmwood Place</vt:lpstr>
      <vt:lpstr>Evendale</vt:lpstr>
      <vt:lpstr>Fairfax</vt:lpstr>
      <vt:lpstr>Forest Park</vt:lpstr>
      <vt:lpstr>Glendale</vt:lpstr>
      <vt:lpstr>Golf Manor</vt:lpstr>
      <vt:lpstr>Greenhills</vt:lpstr>
      <vt:lpstr>Green Twp</vt:lpstr>
      <vt:lpstr>Harrison</vt:lpstr>
      <vt:lpstr>Harrison Twp</vt:lpstr>
      <vt:lpstr>Indian Hill</vt:lpstr>
      <vt:lpstr>Lincoln Heights</vt:lpstr>
      <vt:lpstr>Lockland</vt:lpstr>
      <vt:lpstr>Loveland</vt:lpstr>
      <vt:lpstr>Madeira</vt:lpstr>
      <vt:lpstr>Mariemont</vt:lpstr>
      <vt:lpstr>Miami Twp</vt:lpstr>
      <vt:lpstr>Milford</vt:lpstr>
      <vt:lpstr>Montgomery</vt:lpstr>
      <vt:lpstr>Mt. Healthy</vt:lpstr>
      <vt:lpstr>Newtown</vt:lpstr>
      <vt:lpstr>North Bend</vt:lpstr>
      <vt:lpstr>N College Hill</vt:lpstr>
      <vt:lpstr>Norwood</vt:lpstr>
      <vt:lpstr>Reading</vt:lpstr>
      <vt:lpstr>Sharonville</vt:lpstr>
      <vt:lpstr>Silverton</vt:lpstr>
      <vt:lpstr>Springdale</vt:lpstr>
      <vt:lpstr>Springfield Twp</vt:lpstr>
      <vt:lpstr>St. Bernard</vt:lpstr>
      <vt:lpstr>Sycamore Twp</vt:lpstr>
      <vt:lpstr>Symmes Twp</vt:lpstr>
      <vt:lpstr>Terrace Park</vt:lpstr>
      <vt:lpstr>Woodlawn</vt:lpstr>
      <vt:lpstr>Whitewater Twp</vt:lpstr>
      <vt:lpstr>Wyoming</vt:lpstr>
      <vt:lpstr>Cheviot!JD_90.07</vt:lpstr>
      <vt:lpstr>Cheviot!JD_90.0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big, Aaron</dc:creator>
  <cp:keywords/>
  <dc:description/>
  <cp:lastModifiedBy>Meadows, Sarah</cp:lastModifiedBy>
  <cp:revision/>
  <dcterms:created xsi:type="dcterms:W3CDTF">2024-03-20T11:19:03Z</dcterms:created>
  <dcterms:modified xsi:type="dcterms:W3CDTF">2024-06-18T12:02:18Z</dcterms:modified>
  <cp:category/>
  <cp:contentStatus/>
</cp:coreProperties>
</file>